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S3'!$L$3:$L$2540</c:f>
              <c:numCache>
                <c:formatCode>0.00</c:formatCode>
                <c:ptCount val="2538"/>
                <c:pt idx="0">
                  <c:v>6245</c:v>
                </c:pt>
                <c:pt idx="1">
                  <c:v>6278.6626420540397</c:v>
                </c:pt>
                <c:pt idx="2">
                  <c:v>6202.5478776343798</c:v>
                </c:pt>
                <c:pt idx="3">
                  <c:v>6162.1906751033703</c:v>
                </c:pt>
                <c:pt idx="4">
                  <c:v>6055.3658087125596</c:v>
                </c:pt>
                <c:pt idx="5">
                  <c:v>6058.6031082988802</c:v>
                </c:pt>
                <c:pt idx="6">
                  <c:v>6047.71440506202</c:v>
                </c:pt>
                <c:pt idx="7">
                  <c:v>5921.3765664390403</c:v>
                </c:pt>
                <c:pt idx="8">
                  <c:v>5911.0793783402296</c:v>
                </c:pt>
                <c:pt idx="9">
                  <c:v>5915.5534968362399</c:v>
                </c:pt>
                <c:pt idx="10">
                  <c:v>6019.5893635928996</c:v>
                </c:pt>
                <c:pt idx="11">
                  <c:v>5890.2449444138101</c:v>
                </c:pt>
                <c:pt idx="12">
                  <c:v>5803.4063333166196</c:v>
                </c:pt>
                <c:pt idx="13">
                  <c:v>5985.6222433696803</c:v>
                </c:pt>
                <c:pt idx="14">
                  <c:v>5919.2803304932504</c:v>
                </c:pt>
                <c:pt idx="15">
                  <c:v>5930.3861339744399</c:v>
                </c:pt>
                <c:pt idx="16">
                  <c:v>5883.6841575074104</c:v>
                </c:pt>
                <c:pt idx="17">
                  <c:v>5952.9754975673404</c:v>
                </c:pt>
                <c:pt idx="18">
                  <c:v>5948.4650316376401</c:v>
                </c:pt>
                <c:pt idx="19">
                  <c:v>5913.1638952052799</c:v>
                </c:pt>
                <c:pt idx="20">
                  <c:v>5880.3502672179702</c:v>
                </c:pt>
                <c:pt idx="21">
                  <c:v>5841.5430938666796</c:v>
                </c:pt>
                <c:pt idx="22">
                  <c:v>5869.7403495259596</c:v>
                </c:pt>
                <c:pt idx="23">
                  <c:v>5930.1661726707098</c:v>
                </c:pt>
                <c:pt idx="24">
                  <c:v>5957.1898396692204</c:v>
                </c:pt>
                <c:pt idx="25">
                  <c:v>5930.1703498412899</c:v>
                </c:pt>
                <c:pt idx="26">
                  <c:v>5948.1967749822497</c:v>
                </c:pt>
                <c:pt idx="27">
                  <c:v>5932.3765664390403</c:v>
                </c:pt>
                <c:pt idx="28">
                  <c:v>5982.2184163555203</c:v>
                </c:pt>
                <c:pt idx="29">
                  <c:v>5948.7319721820404</c:v>
                </c:pt>
                <c:pt idx="30">
                  <c:v>5991.3168038466501</c:v>
                </c:pt>
                <c:pt idx="31">
                  <c:v>5906.8297530760401</c:v>
                </c:pt>
                <c:pt idx="32">
                  <c:v>5849.4926469698903</c:v>
                </c:pt>
                <c:pt idx="33">
                  <c:v>5918.6369494298997</c:v>
                </c:pt>
                <c:pt idx="34">
                  <c:v>5925.50639167606</c:v>
                </c:pt>
                <c:pt idx="35">
                  <c:v>5894.6820059620704</c:v>
                </c:pt>
                <c:pt idx="36">
                  <c:v>5905.92672153886</c:v>
                </c:pt>
                <c:pt idx="37">
                  <c:v>5991.0463956459198</c:v>
                </c:pt>
                <c:pt idx="38">
                  <c:v>5938.0652558743504</c:v>
                </c:pt>
                <c:pt idx="39">
                  <c:v>5921.0730496241104</c:v>
                </c:pt>
                <c:pt idx="40">
                  <c:v>5955.4435161842703</c:v>
                </c:pt>
                <c:pt idx="41">
                  <c:v>5921.849723581</c:v>
                </c:pt>
                <c:pt idx="42">
                  <c:v>5941.6610971058299</c:v>
                </c:pt>
                <c:pt idx="43">
                  <c:v>5950.9196603057198</c:v>
                </c:pt>
                <c:pt idx="44">
                  <c:v>6040.6130535939801</c:v>
                </c:pt>
                <c:pt idx="45">
                  <c:v>6067.5433227039102</c:v>
                </c:pt>
                <c:pt idx="46">
                  <c:v>6002.4313164265104</c:v>
                </c:pt>
                <c:pt idx="47">
                  <c:v>6034.5623548573803</c:v>
                </c:pt>
                <c:pt idx="48">
                  <c:v>6030.9117636388301</c:v>
                </c:pt>
                <c:pt idx="49">
                  <c:v>5998.7623456563497</c:v>
                </c:pt>
                <c:pt idx="50">
                  <c:v>6050.8302567556402</c:v>
                </c:pt>
                <c:pt idx="51">
                  <c:v>6113.2524863237704</c:v>
                </c:pt>
                <c:pt idx="52">
                  <c:v>6124.3191842292099</c:v>
                </c:pt>
                <c:pt idx="53">
                  <c:v>6094.5611416635302</c:v>
                </c:pt>
                <c:pt idx="54">
                  <c:v>6117.0986393309204</c:v>
                </c:pt>
                <c:pt idx="55">
                  <c:v>6102.5845568226396</c:v>
                </c:pt>
                <c:pt idx="56">
                  <c:v>6060.4368327110296</c:v>
                </c:pt>
                <c:pt idx="57">
                  <c:v>6105.1311413481999</c:v>
                </c:pt>
                <c:pt idx="58">
                  <c:v>6099.7549296662901</c:v>
                </c:pt>
                <c:pt idx="59">
                  <c:v>6091.9270762957804</c:v>
                </c:pt>
                <c:pt idx="60">
                  <c:v>6076.8601265505504</c:v>
                </c:pt>
                <c:pt idx="61">
                  <c:v>6015.9733230194397</c:v>
                </c:pt>
                <c:pt idx="62">
                  <c:v>5992.3299649584596</c:v>
                </c:pt>
                <c:pt idx="63">
                  <c:v>6126.3565160193302</c:v>
                </c:pt>
                <c:pt idx="64">
                  <c:v>6200.8676454579499</c:v>
                </c:pt>
                <c:pt idx="65">
                  <c:v>6175.9904554671702</c:v>
                </c:pt>
                <c:pt idx="66">
                  <c:v>6203.23942812928</c:v>
                </c:pt>
                <c:pt idx="67">
                  <c:v>6165.5655936766698</c:v>
                </c:pt>
                <c:pt idx="68">
                  <c:v>6234.0127833523302</c:v>
                </c:pt>
                <c:pt idx="69">
                  <c:v>6206.5768090778101</c:v>
                </c:pt>
                <c:pt idx="70">
                  <c:v>6237.4895570730696</c:v>
                </c:pt>
                <c:pt idx="71">
                  <c:v>6284.6331040136902</c:v>
                </c:pt>
                <c:pt idx="72">
                  <c:v>6238.0041771707702</c:v>
                </c:pt>
                <c:pt idx="73">
                  <c:v>6222.0971972998404</c:v>
                </c:pt>
                <c:pt idx="74">
                  <c:v>6242.0137447063898</c:v>
                </c:pt>
                <c:pt idx="75">
                  <c:v>6257.6061182809399</c:v>
                </c:pt>
                <c:pt idx="76">
                  <c:v>6332.5409423213496</c:v>
                </c:pt>
                <c:pt idx="77">
                  <c:v>6326.8878678027004</c:v>
                </c:pt>
                <c:pt idx="78">
                  <c:v>6315.5932889236801</c:v>
                </c:pt>
                <c:pt idx="79">
                  <c:v>6277.61388902813</c:v>
                </c:pt>
                <c:pt idx="80">
                  <c:v>6360.9491983460803</c:v>
                </c:pt>
                <c:pt idx="81">
                  <c:v>6367.6334587710298</c:v>
                </c:pt>
                <c:pt idx="82">
                  <c:v>6298.5491707429901</c:v>
                </c:pt>
                <c:pt idx="83">
                  <c:v>6259.6421339598701</c:v>
                </c:pt>
                <c:pt idx="84">
                  <c:v>6435.0158732489399</c:v>
                </c:pt>
                <c:pt idx="85">
                  <c:v>6363.6473754020299</c:v>
                </c:pt>
                <c:pt idx="86">
                  <c:v>6487.6262946205497</c:v>
                </c:pt>
                <c:pt idx="87">
                  <c:v>6494.3947861611496</c:v>
                </c:pt>
                <c:pt idx="88">
                  <c:v>6630.8124947081997</c:v>
                </c:pt>
                <c:pt idx="89">
                  <c:v>6439.1344031700601</c:v>
                </c:pt>
                <c:pt idx="90">
                  <c:v>6533.39563250213</c:v>
                </c:pt>
                <c:pt idx="91">
                  <c:v>6315.8134221526398</c:v>
                </c:pt>
                <c:pt idx="92">
                  <c:v>6430.2939492795304</c:v>
                </c:pt>
                <c:pt idx="93">
                  <c:v>6387.0236900014897</c:v>
                </c:pt>
                <c:pt idx="94">
                  <c:v>6464.5862736958798</c:v>
                </c:pt>
                <c:pt idx="95">
                  <c:v>6539.0735072985699</c:v>
                </c:pt>
                <c:pt idx="96">
                  <c:v>6494.4171140458802</c:v>
                </c:pt>
                <c:pt idx="97">
                  <c:v>6560.8228177629999</c:v>
                </c:pt>
                <c:pt idx="98">
                  <c:v>6509.39083782738</c:v>
                </c:pt>
                <c:pt idx="99">
                  <c:v>6663.0622688948597</c:v>
                </c:pt>
                <c:pt idx="100">
                  <c:v>6610.4949014327703</c:v>
                </c:pt>
                <c:pt idx="101">
                  <c:v>6546.1398504470999</c:v>
                </c:pt>
                <c:pt idx="102">
                  <c:v>6528.2173290815599</c:v>
                </c:pt>
                <c:pt idx="103">
                  <c:v>6420.4195743432001</c:v>
                </c:pt>
                <c:pt idx="104">
                  <c:v>6599.0312549138098</c:v>
                </c:pt>
                <c:pt idx="105">
                  <c:v>6429.6568509271501</c:v>
                </c:pt>
                <c:pt idx="106">
                  <c:v>6458.0330056968696</c:v>
                </c:pt>
                <c:pt idx="107">
                  <c:v>6544.4483229547604</c:v>
                </c:pt>
                <c:pt idx="108">
                  <c:v>6544.4296455581998</c:v>
                </c:pt>
                <c:pt idx="109">
                  <c:v>6500.8319046213801</c:v>
                </c:pt>
                <c:pt idx="110">
                  <c:v>6593.3060691225301</c:v>
                </c:pt>
                <c:pt idx="111">
                  <c:v>6740.4897059955401</c:v>
                </c:pt>
                <c:pt idx="112">
                  <c:v>6538.2677069706497</c:v>
                </c:pt>
                <c:pt idx="113">
                  <c:v>6560.2117328824997</c:v>
                </c:pt>
                <c:pt idx="114">
                  <c:v>6570.4754346071904</c:v>
                </c:pt>
                <c:pt idx="115">
                  <c:v>6641.4327814601602</c:v>
                </c:pt>
                <c:pt idx="116">
                  <c:v>6682.7154923359803</c:v>
                </c:pt>
                <c:pt idx="117">
                  <c:v>6557.1016832226096</c:v>
                </c:pt>
                <c:pt idx="118">
                  <c:v>6665.4962865514399</c:v>
                </c:pt>
                <c:pt idx="119">
                  <c:v>6588.9556069769496</c:v>
                </c:pt>
                <c:pt idx="120">
                  <c:v>6540.1016033080696</c:v>
                </c:pt>
                <c:pt idx="121">
                  <c:v>6594.7545979117303</c:v>
                </c:pt>
                <c:pt idx="122">
                  <c:v>6524.7361263500497</c:v>
                </c:pt>
                <c:pt idx="123">
                  <c:v>6588.5309401140603</c:v>
                </c:pt>
                <c:pt idx="124">
                  <c:v>6448.2979545252601</c:v>
                </c:pt>
                <c:pt idx="125">
                  <c:v>6498.5224598526102</c:v>
                </c:pt>
                <c:pt idx="126">
                  <c:v>6525.5012531514503</c:v>
                </c:pt>
                <c:pt idx="127">
                  <c:v>6554.3346228062601</c:v>
                </c:pt>
                <c:pt idx="128">
                  <c:v>6672.3021437915504</c:v>
                </c:pt>
                <c:pt idx="129">
                  <c:v>6673.1186897506404</c:v>
                </c:pt>
                <c:pt idx="130">
                  <c:v>6733.2708089629896</c:v>
                </c:pt>
                <c:pt idx="131">
                  <c:v>6749.2962267447601</c:v>
                </c:pt>
                <c:pt idx="132">
                  <c:v>6663.6204005763302</c:v>
                </c:pt>
                <c:pt idx="133">
                  <c:v>6587.1798943743397</c:v>
                </c:pt>
                <c:pt idx="134">
                  <c:v>6608.2247680742003</c:v>
                </c:pt>
                <c:pt idx="135">
                  <c:v>6608.8457752474496</c:v>
                </c:pt>
                <c:pt idx="136">
                  <c:v>6612.6619325397896</c:v>
                </c:pt>
                <c:pt idx="137">
                  <c:v>6676.3768412814097</c:v>
                </c:pt>
                <c:pt idx="138">
                  <c:v>6608.3456662823601</c:v>
                </c:pt>
                <c:pt idx="139">
                  <c:v>6641.8785981124602</c:v>
                </c:pt>
                <c:pt idx="140">
                  <c:v>6663.1798943741196</c:v>
                </c:pt>
                <c:pt idx="141">
                  <c:v>6674.0526214447</c:v>
                </c:pt>
                <c:pt idx="142">
                  <c:v>6622.1206923734999</c:v>
                </c:pt>
                <c:pt idx="143">
                  <c:v>6706.39913525674</c:v>
                </c:pt>
                <c:pt idx="144">
                  <c:v>6613.2225814307703</c:v>
                </c:pt>
                <c:pt idx="145">
                  <c:v>6634.4514019443104</c:v>
                </c:pt>
                <c:pt idx="146">
                  <c:v>6723.8544843463496</c:v>
                </c:pt>
                <c:pt idx="147">
                  <c:v>6708.78411294952</c:v>
                </c:pt>
                <c:pt idx="148">
                  <c:v>6674.6334357682499</c:v>
                </c:pt>
                <c:pt idx="149">
                  <c:v>6636.6942057198403</c:v>
                </c:pt>
                <c:pt idx="150">
                  <c:v>6657.8846519859799</c:v>
                </c:pt>
                <c:pt idx="151">
                  <c:v>6649.91677624356</c:v>
                </c:pt>
                <c:pt idx="152">
                  <c:v>6631.901738429</c:v>
                </c:pt>
                <c:pt idx="153">
                  <c:v>6704.5007155620196</c:v>
                </c:pt>
                <c:pt idx="154">
                  <c:v>6751.4577185646804</c:v>
                </c:pt>
                <c:pt idx="155">
                  <c:v>6632.0531130290101</c:v>
                </c:pt>
                <c:pt idx="156">
                  <c:v>6575.6377049495204</c:v>
                </c:pt>
                <c:pt idx="157">
                  <c:v>6604.2771945910699</c:v>
                </c:pt>
                <c:pt idx="158">
                  <c:v>6608.3891669593004</c:v>
                </c:pt>
                <c:pt idx="159">
                  <c:v>6659.9752457271197</c:v>
                </c:pt>
                <c:pt idx="160">
                  <c:v>6614.76804477319</c:v>
                </c:pt>
                <c:pt idx="161">
                  <c:v>6622.7540373197198</c:v>
                </c:pt>
                <c:pt idx="162">
                  <c:v>6723.4887216391398</c:v>
                </c:pt>
                <c:pt idx="163">
                  <c:v>6803.7212834631</c:v>
                </c:pt>
                <c:pt idx="164">
                  <c:v>6793.9683213211301</c:v>
                </c:pt>
                <c:pt idx="165">
                  <c:v>6622.1063870757698</c:v>
                </c:pt>
                <c:pt idx="166">
                  <c:v>6560.9469777928098</c:v>
                </c:pt>
                <c:pt idx="167">
                  <c:v>6528.2771836844704</c:v>
                </c:pt>
                <c:pt idx="168">
                  <c:v>6653.6535781984703</c:v>
                </c:pt>
                <c:pt idx="169">
                  <c:v>6746.7183194857298</c:v>
                </c:pt>
                <c:pt idx="170">
                  <c:v>6846.2450243288004</c:v>
                </c:pt>
                <c:pt idx="171">
                  <c:v>6757.9501136947601</c:v>
                </c:pt>
                <c:pt idx="172">
                  <c:v>6708.5203882222604</c:v>
                </c:pt>
                <c:pt idx="173">
                  <c:v>6687.5218871650804</c:v>
                </c:pt>
                <c:pt idx="174">
                  <c:v>6623.6673229046401</c:v>
                </c:pt>
                <c:pt idx="175">
                  <c:v>6609.8241907866004</c:v>
                </c:pt>
                <c:pt idx="176">
                  <c:v>6510.26470908389</c:v>
                </c:pt>
                <c:pt idx="177">
                  <c:v>6593.7380151487596</c:v>
                </c:pt>
                <c:pt idx="178">
                  <c:v>6649.9898827796396</c:v>
                </c:pt>
                <c:pt idx="179">
                  <c:v>6563.5712588838896</c:v>
                </c:pt>
                <c:pt idx="180">
                  <c:v>6676.8517722087799</c:v>
                </c:pt>
                <c:pt idx="181">
                  <c:v>6711.6105702943096</c:v>
                </c:pt>
                <c:pt idx="182">
                  <c:v>6792.0000000002301</c:v>
                </c:pt>
                <c:pt idx="183">
                  <c:v>6786.1049450442397</c:v>
                </c:pt>
                <c:pt idx="184">
                  <c:v>6725.4889613834202</c:v>
                </c:pt>
                <c:pt idx="185">
                  <c:v>6562.4931276466896</c:v>
                </c:pt>
                <c:pt idx="186">
                  <c:v>6558.3584956398399</c:v>
                </c:pt>
                <c:pt idx="187">
                  <c:v>6518.2421862717702</c:v>
                </c:pt>
                <c:pt idx="188">
                  <c:v>6488.1926777260196</c:v>
                </c:pt>
                <c:pt idx="189">
                  <c:v>6456.4536334046297</c:v>
                </c:pt>
                <c:pt idx="190">
                  <c:v>6587.0328797767497</c:v>
                </c:pt>
                <c:pt idx="191">
                  <c:v>6619.3233734957303</c:v>
                </c:pt>
                <c:pt idx="192">
                  <c:v>6811.4331471241103</c:v>
                </c:pt>
                <c:pt idx="193">
                  <c:v>6646.8504670050997</c:v>
                </c:pt>
                <c:pt idx="194">
                  <c:v>6462.1140888152404</c:v>
                </c:pt>
                <c:pt idx="195">
                  <c:v>6345.4609924820797</c:v>
                </c:pt>
                <c:pt idx="196">
                  <c:v>6595.2267706972898</c:v>
                </c:pt>
                <c:pt idx="197">
                  <c:v>6572.8930172343498</c:v>
                </c:pt>
                <c:pt idx="198">
                  <c:v>6378.4522022805904</c:v>
                </c:pt>
                <c:pt idx="199">
                  <c:v>6313.7617281521598</c:v>
                </c:pt>
                <c:pt idx="200">
                  <c:v>6496.4507033373302</c:v>
                </c:pt>
                <c:pt idx="201">
                  <c:v>6525.7979266636203</c:v>
                </c:pt>
                <c:pt idx="202">
                  <c:v>6666.3889611246304</c:v>
                </c:pt>
                <c:pt idx="203">
                  <c:v>6552.6501444511096</c:v>
                </c:pt>
                <c:pt idx="204">
                  <c:v>6635.8991522117703</c:v>
                </c:pt>
                <c:pt idx="205">
                  <c:v>6469.9281744765603</c:v>
                </c:pt>
                <c:pt idx="206">
                  <c:v>6541.4366268765998</c:v>
                </c:pt>
                <c:pt idx="207">
                  <c:v>6566.75996527401</c:v>
                </c:pt>
                <c:pt idx="208">
                  <c:v>6417.2777321802896</c:v>
                </c:pt>
                <c:pt idx="209">
                  <c:v>6556.1247787226903</c:v>
                </c:pt>
                <c:pt idx="210">
                  <c:v>6539.5941243576099</c:v>
                </c:pt>
                <c:pt idx="211">
                  <c:v>6608.60530584957</c:v>
                </c:pt>
                <c:pt idx="212">
                  <c:v>6452.8417349033998</c:v>
                </c:pt>
                <c:pt idx="213">
                  <c:v>6451.7310338305797</c:v>
                </c:pt>
                <c:pt idx="214">
                  <c:v>6418.0581946416296</c:v>
                </c:pt>
                <c:pt idx="215">
                  <c:v>6390.4656152317802</c:v>
                </c:pt>
                <c:pt idx="216">
                  <c:v>6547.2187602058202</c:v>
                </c:pt>
                <c:pt idx="217">
                  <c:v>6557.9096120930699</c:v>
                </c:pt>
                <c:pt idx="218">
                  <c:v>6452.0563518482904</c:v>
                </c:pt>
                <c:pt idx="219">
                  <c:v>6478.3130044353502</c:v>
                </c:pt>
                <c:pt idx="220">
                  <c:v>6583.60019032731</c:v>
                </c:pt>
                <c:pt idx="221">
                  <c:v>6455.67293001096</c:v>
                </c:pt>
                <c:pt idx="222">
                  <c:v>6417.6082468234899</c:v>
                </c:pt>
                <c:pt idx="223">
                  <c:v>6451.6424657146499</c:v>
                </c:pt>
                <c:pt idx="224">
                  <c:v>6483.5447877373399</c:v>
                </c:pt>
                <c:pt idx="225">
                  <c:v>6484.62761073195</c:v>
                </c:pt>
                <c:pt idx="226">
                  <c:v>6379.2140212547802</c:v>
                </c:pt>
                <c:pt idx="227">
                  <c:v>6356.4669543455302</c:v>
                </c:pt>
                <c:pt idx="228">
                  <c:v>6323.8518521239803</c:v>
                </c:pt>
                <c:pt idx="229">
                  <c:v>6398.3354013280104</c:v>
                </c:pt>
                <c:pt idx="230">
                  <c:v>6409.463818444</c:v>
                </c:pt>
                <c:pt idx="231">
                  <c:v>6394.6284461656696</c:v>
                </c:pt>
                <c:pt idx="232">
                  <c:v>6501.5904169572595</c:v>
                </c:pt>
                <c:pt idx="233">
                  <c:v>6465.0510874035599</c:v>
                </c:pt>
                <c:pt idx="234">
                  <c:v>6296.1105751531504</c:v>
                </c:pt>
                <c:pt idx="235">
                  <c:v>6418.44010662863</c:v>
                </c:pt>
                <c:pt idx="236">
                  <c:v>6354.6320046439996</c:v>
                </c:pt>
                <c:pt idx="237">
                  <c:v>6376.4498339935499</c:v>
                </c:pt>
                <c:pt idx="238">
                  <c:v>6321.5404725511598</c:v>
                </c:pt>
                <c:pt idx="239">
                  <c:v>6380.3144125572499</c:v>
                </c:pt>
                <c:pt idx="240">
                  <c:v>6299.1935010650704</c:v>
                </c:pt>
                <c:pt idx="241">
                  <c:v>6341.9636876643899</c:v>
                </c:pt>
                <c:pt idx="242">
                  <c:v>6401.25735000645</c:v>
                </c:pt>
                <c:pt idx="243">
                  <c:v>6463.8547252786602</c:v>
                </c:pt>
                <c:pt idx="244">
                  <c:v>6428.3663002966496</c:v>
                </c:pt>
                <c:pt idx="245">
                  <c:v>6326.2886618320199</c:v>
                </c:pt>
                <c:pt idx="246">
                  <c:v>6330.7513820952199</c:v>
                </c:pt>
                <c:pt idx="247">
                  <c:v>6311.0645003551699</c:v>
                </c:pt>
                <c:pt idx="248">
                  <c:v>6279.3141716240698</c:v>
                </c:pt>
                <c:pt idx="249">
                  <c:v>6356.5795333106698</c:v>
                </c:pt>
                <c:pt idx="250">
                  <c:v>6407.4560476963798</c:v>
                </c:pt>
                <c:pt idx="251">
                  <c:v>6327.2549006161698</c:v>
                </c:pt>
                <c:pt idx="252">
                  <c:v>6252.5087720588399</c:v>
                </c:pt>
                <c:pt idx="253">
                  <c:v>6280.1934792505599</c:v>
                </c:pt>
                <c:pt idx="254">
                  <c:v>6353.1019011529997</c:v>
                </c:pt>
                <c:pt idx="255">
                  <c:v>6327.9239973058002</c:v>
                </c:pt>
                <c:pt idx="256">
                  <c:v>6256.7005344361596</c:v>
                </c:pt>
                <c:pt idx="257">
                  <c:v>6311.5962649959101</c:v>
                </c:pt>
                <c:pt idx="258">
                  <c:v>6340.6354383913304</c:v>
                </c:pt>
                <c:pt idx="259">
                  <c:v>6240.6861141253403</c:v>
                </c:pt>
                <c:pt idx="260">
                  <c:v>6256.5781372843103</c:v>
                </c:pt>
                <c:pt idx="261">
                  <c:v>6307.1502873262598</c:v>
                </c:pt>
                <c:pt idx="262">
                  <c:v>6195.5744856072297</c:v>
                </c:pt>
                <c:pt idx="263">
                  <c:v>6229.5256647624901</c:v>
                </c:pt>
                <c:pt idx="264">
                  <c:v>6285.0735182054104</c:v>
                </c:pt>
                <c:pt idx="265">
                  <c:v>6197.3060691227402</c:v>
                </c:pt>
                <c:pt idx="266">
                  <c:v>6178.1128756213802</c:v>
                </c:pt>
                <c:pt idx="267">
                  <c:v>6120.2538484398901</c:v>
                </c:pt>
                <c:pt idx="268">
                  <c:v>6225.62200362562</c:v>
                </c:pt>
                <c:pt idx="269">
                  <c:v>6293.6662465373001</c:v>
                </c:pt>
                <c:pt idx="270">
                  <c:v>6222.5427851148997</c:v>
                </c:pt>
                <c:pt idx="271">
                  <c:v>6250.4470637557597</c:v>
                </c:pt>
                <c:pt idx="272">
                  <c:v>6132.2840718034604</c:v>
                </c:pt>
                <c:pt idx="273">
                  <c:v>6032.0621671662102</c:v>
                </c:pt>
                <c:pt idx="274">
                  <c:v>6241.0282788411496</c:v>
                </c:pt>
                <c:pt idx="275">
                  <c:v>6210.0813470536896</c:v>
                </c:pt>
                <c:pt idx="276">
                  <c:v>6280.7326247837</c:v>
                </c:pt>
                <c:pt idx="277">
                  <c:v>6283.2285553899601</c:v>
                </c:pt>
                <c:pt idx="278">
                  <c:v>6116.41722787046</c:v>
                </c:pt>
                <c:pt idx="279">
                  <c:v>6040.1917284675001</c:v>
                </c:pt>
                <c:pt idx="280">
                  <c:v>6154.2971311868396</c:v>
                </c:pt>
                <c:pt idx="281">
                  <c:v>6186.8258386519101</c:v>
                </c:pt>
                <c:pt idx="282">
                  <c:v>6088.8650592409303</c:v>
                </c:pt>
                <c:pt idx="283">
                  <c:v>6101.7926501229404</c:v>
                </c:pt>
                <c:pt idx="284">
                  <c:v>6054.5627556198597</c:v>
                </c:pt>
                <c:pt idx="285">
                  <c:v>6059.5281577809401</c:v>
                </c:pt>
                <c:pt idx="286">
                  <c:v>5867.1562745688398</c:v>
                </c:pt>
                <c:pt idx="287">
                  <c:v>6148.19244888922</c:v>
                </c:pt>
                <c:pt idx="288">
                  <c:v>6109.0601512589401</c:v>
                </c:pt>
                <c:pt idx="289">
                  <c:v>6006.9605856724602</c:v>
                </c:pt>
                <c:pt idx="290">
                  <c:v>6047.7154923357703</c:v>
                </c:pt>
                <c:pt idx="291">
                  <c:v>6051.8918730486403</c:v>
                </c:pt>
                <c:pt idx="292">
                  <c:v>5990.0538116361904</c:v>
                </c:pt>
                <c:pt idx="293">
                  <c:v>6002.7122075113402</c:v>
                </c:pt>
                <c:pt idx="294">
                  <c:v>5959.2017536777703</c:v>
                </c:pt>
                <c:pt idx="295">
                  <c:v>6041.39500290243</c:v>
                </c:pt>
                <c:pt idx="296">
                  <c:v>5935.8430861131001</c:v>
                </c:pt>
                <c:pt idx="297">
                  <c:v>5987.2674551310502</c:v>
                </c:pt>
                <c:pt idx="298">
                  <c:v>5895.4007952177999</c:v>
                </c:pt>
                <c:pt idx="299">
                  <c:v>6121.3803997599398</c:v>
                </c:pt>
                <c:pt idx="300">
                  <c:v>5985.1816451569803</c:v>
                </c:pt>
                <c:pt idx="301">
                  <c:v>5908.16982315932</c:v>
                </c:pt>
                <c:pt idx="302">
                  <c:v>5846.7364581044003</c:v>
                </c:pt>
                <c:pt idx="303">
                  <c:v>5771.4905523365396</c:v>
                </c:pt>
                <c:pt idx="304">
                  <c:v>5900.8382454332104</c:v>
                </c:pt>
                <c:pt idx="305">
                  <c:v>5779.3400010755604</c:v>
                </c:pt>
                <c:pt idx="306">
                  <c:v>5855.0298358850996</c:v>
                </c:pt>
                <c:pt idx="307">
                  <c:v>6030.6479710921103</c:v>
                </c:pt>
                <c:pt idx="308">
                  <c:v>5977.6442964120597</c:v>
                </c:pt>
                <c:pt idx="309">
                  <c:v>5877.79680429156</c:v>
                </c:pt>
                <c:pt idx="310">
                  <c:v>5813.7064623895903</c:v>
                </c:pt>
                <c:pt idx="311">
                  <c:v>5904.0733704718205</c:v>
                </c:pt>
                <c:pt idx="312">
                  <c:v>5812.6288348328299</c:v>
                </c:pt>
                <c:pt idx="313">
                  <c:v>5844.9274770578604</c:v>
                </c:pt>
                <c:pt idx="314">
                  <c:v>5882.7228054089101</c:v>
                </c:pt>
                <c:pt idx="315">
                  <c:v>6074.1382606815996</c:v>
                </c:pt>
                <c:pt idx="316">
                  <c:v>5775.9271090171396</c:v>
                </c:pt>
                <c:pt idx="317">
                  <c:v>5912.1646858229597</c:v>
                </c:pt>
                <c:pt idx="318">
                  <c:v>5747.1823425757202</c:v>
                </c:pt>
                <c:pt idx="319">
                  <c:v>5741.0523926076703</c:v>
                </c:pt>
                <c:pt idx="320">
                  <c:v>5935.8944035417499</c:v>
                </c:pt>
                <c:pt idx="321">
                  <c:v>5804.0467952199097</c:v>
                </c:pt>
                <c:pt idx="322">
                  <c:v>5799.6159376559399</c:v>
                </c:pt>
                <c:pt idx="323">
                  <c:v>5657.7261919621897</c:v>
                </c:pt>
                <c:pt idx="324">
                  <c:v>5634.7035444182002</c:v>
                </c:pt>
                <c:pt idx="325">
                  <c:v>5636.6742352146903</c:v>
                </c:pt>
                <c:pt idx="326">
                  <c:v>5708.7066004054004</c:v>
                </c:pt>
                <c:pt idx="327">
                  <c:v>5714.3809724468501</c:v>
                </c:pt>
                <c:pt idx="328">
                  <c:v>5661.28876474975</c:v>
                </c:pt>
                <c:pt idx="329">
                  <c:v>5737.6812855405797</c:v>
                </c:pt>
                <c:pt idx="330">
                  <c:v>5784.0615823833696</c:v>
                </c:pt>
                <c:pt idx="331">
                  <c:v>5671.6217275947502</c:v>
                </c:pt>
                <c:pt idx="332">
                  <c:v>5735.1046253852401</c:v>
                </c:pt>
                <c:pt idx="333">
                  <c:v>5671.7473756609998</c:v>
                </c:pt>
                <c:pt idx="334">
                  <c:v>5702.88474399607</c:v>
                </c:pt>
                <c:pt idx="335">
                  <c:v>5693.7058557930604</c:v>
                </c:pt>
                <c:pt idx="336">
                  <c:v>5644.6895018670903</c:v>
                </c:pt>
                <c:pt idx="337">
                  <c:v>5503.0434534829001</c:v>
                </c:pt>
                <c:pt idx="338">
                  <c:v>5493.5175961703399</c:v>
                </c:pt>
                <c:pt idx="339">
                  <c:v>5632.54193877331</c:v>
                </c:pt>
                <c:pt idx="340">
                  <c:v>5613.1917502819897</c:v>
                </c:pt>
                <c:pt idx="341">
                  <c:v>5598.2909053876601</c:v>
                </c:pt>
                <c:pt idx="342">
                  <c:v>5551.0634929959497</c:v>
                </c:pt>
                <c:pt idx="343">
                  <c:v>5592.3214737901599</c:v>
                </c:pt>
                <c:pt idx="344">
                  <c:v>5609.5155354464296</c:v>
                </c:pt>
                <c:pt idx="345">
                  <c:v>5666.94455259399</c:v>
                </c:pt>
                <c:pt idx="346">
                  <c:v>5723.1973585764099</c:v>
                </c:pt>
                <c:pt idx="347">
                  <c:v>5718.0000000001901</c:v>
                </c:pt>
                <c:pt idx="348">
                  <c:v>5620.0794461592704</c:v>
                </c:pt>
                <c:pt idx="349">
                  <c:v>5457.3577740300298</c:v>
                </c:pt>
                <c:pt idx="350">
                  <c:v>5440.7741567475596</c:v>
                </c:pt>
                <c:pt idx="351">
                  <c:v>5507.1046362922898</c:v>
                </c:pt>
                <c:pt idx="352">
                  <c:v>5481.8896985007104</c:v>
                </c:pt>
                <c:pt idx="353">
                  <c:v>5427.0719393474101</c:v>
                </c:pt>
                <c:pt idx="354">
                  <c:v>5362.7866301592103</c:v>
                </c:pt>
                <c:pt idx="355">
                  <c:v>5405.0396443536401</c:v>
                </c:pt>
                <c:pt idx="356">
                  <c:v>5483.2784876997102</c:v>
                </c:pt>
                <c:pt idx="357">
                  <c:v>5473.68288740156</c:v>
                </c:pt>
                <c:pt idx="358">
                  <c:v>5462.5179158290002</c:v>
                </c:pt>
                <c:pt idx="359">
                  <c:v>5369.6418470221597</c:v>
                </c:pt>
                <c:pt idx="360">
                  <c:v>5376.8997479012496</c:v>
                </c:pt>
                <c:pt idx="361">
                  <c:v>5438.7197034165501</c:v>
                </c:pt>
                <c:pt idx="362">
                  <c:v>5397.1219515726798</c:v>
                </c:pt>
                <c:pt idx="363">
                  <c:v>5347.4634515909602</c:v>
                </c:pt>
                <c:pt idx="364">
                  <c:v>5270.6485655934903</c:v>
                </c:pt>
                <c:pt idx="365">
                  <c:v>5364.2942822223804</c:v>
                </c:pt>
                <c:pt idx="366">
                  <c:v>5414.6802539907103</c:v>
                </c:pt>
                <c:pt idx="367">
                  <c:v>5302.2651897609603</c:v>
                </c:pt>
                <c:pt idx="368">
                  <c:v>5315.8907058598998</c:v>
                </c:pt>
                <c:pt idx="369">
                  <c:v>5315.9657471998398</c:v>
                </c:pt>
                <c:pt idx="370">
                  <c:v>5319.7960717743499</c:v>
                </c:pt>
                <c:pt idx="371">
                  <c:v>5281.6511409036702</c:v>
                </c:pt>
                <c:pt idx="372">
                  <c:v>5328.3190123039903</c:v>
                </c:pt>
                <c:pt idx="373">
                  <c:v>5245.2553122854497</c:v>
                </c:pt>
                <c:pt idx="374">
                  <c:v>5174.7109495008499</c:v>
                </c:pt>
                <c:pt idx="375">
                  <c:v>5240.7147937289401</c:v>
                </c:pt>
                <c:pt idx="376">
                  <c:v>5217.8442653973198</c:v>
                </c:pt>
                <c:pt idx="377">
                  <c:v>5295.9216968380297</c:v>
                </c:pt>
                <c:pt idx="378">
                  <c:v>5236.4335829848796</c:v>
                </c:pt>
                <c:pt idx="379">
                  <c:v>5264.9969089145297</c:v>
                </c:pt>
                <c:pt idx="380">
                  <c:v>5137.1997970600096</c:v>
                </c:pt>
                <c:pt idx="381">
                  <c:v>5229.6001322266102</c:v>
                </c:pt>
                <c:pt idx="382">
                  <c:v>5179.7751641063996</c:v>
                </c:pt>
                <c:pt idx="383">
                  <c:v>5276.41856698418</c:v>
                </c:pt>
                <c:pt idx="384">
                  <c:v>5223.1123041221599</c:v>
                </c:pt>
                <c:pt idx="385">
                  <c:v>5279.6319029155402</c:v>
                </c:pt>
                <c:pt idx="386">
                  <c:v>5324.47102741054</c:v>
                </c:pt>
                <c:pt idx="387">
                  <c:v>5164.6061872888204</c:v>
                </c:pt>
                <c:pt idx="388">
                  <c:v>5223.6876590737202</c:v>
                </c:pt>
                <c:pt idx="389">
                  <c:v>5158.9079872299499</c:v>
                </c:pt>
                <c:pt idx="390">
                  <c:v>5180.2695037590302</c:v>
                </c:pt>
                <c:pt idx="391">
                  <c:v>5128.6210991833595</c:v>
                </c:pt>
                <c:pt idx="392">
                  <c:v>5182.0812211337498</c:v>
                </c:pt>
                <c:pt idx="393">
                  <c:v>5236.9749260681301</c:v>
                </c:pt>
                <c:pt idx="394">
                  <c:v>5341.6112326148996</c:v>
                </c:pt>
                <c:pt idx="395">
                  <c:v>5131.8355551101604</c:v>
                </c:pt>
                <c:pt idx="396">
                  <c:v>5073.7784937474898</c:v>
                </c:pt>
                <c:pt idx="397">
                  <c:v>5097.7520697953496</c:v>
                </c:pt>
                <c:pt idx="398">
                  <c:v>5289.8836083400502</c:v>
                </c:pt>
                <c:pt idx="399">
                  <c:v>4929.2288326092303</c:v>
                </c:pt>
                <c:pt idx="400">
                  <c:v>5256.4983109885698</c:v>
                </c:pt>
                <c:pt idx="401">
                  <c:v>5086.6082129139204</c:v>
                </c:pt>
                <c:pt idx="402">
                  <c:v>5159.6963451698202</c:v>
                </c:pt>
                <c:pt idx="403">
                  <c:v>5044.9539361084699</c:v>
                </c:pt>
                <c:pt idx="404">
                  <c:v>5010.3012163469502</c:v>
                </c:pt>
                <c:pt idx="405">
                  <c:v>5096.3694942992297</c:v>
                </c:pt>
                <c:pt idx="406">
                  <c:v>5028.0484551808104</c:v>
                </c:pt>
                <c:pt idx="407">
                  <c:v>5017.3453575305402</c:v>
                </c:pt>
                <c:pt idx="408">
                  <c:v>5033.1789790253697</c:v>
                </c:pt>
                <c:pt idx="409">
                  <c:v>5063.1952530362396</c:v>
                </c:pt>
                <c:pt idx="410">
                  <c:v>4974.6095738421</c:v>
                </c:pt>
                <c:pt idx="411">
                  <c:v>4990.1265065028001</c:v>
                </c:pt>
                <c:pt idx="412">
                  <c:v>4885.2941890239699</c:v>
                </c:pt>
                <c:pt idx="413">
                  <c:v>5055.4186371800197</c:v>
                </c:pt>
                <c:pt idx="414">
                  <c:v>4996.4889613833602</c:v>
                </c:pt>
                <c:pt idx="415">
                  <c:v>5077.8716058871796</c:v>
                </c:pt>
                <c:pt idx="416">
                  <c:v>4990.5548008517299</c:v>
                </c:pt>
                <c:pt idx="417">
                  <c:v>4835.4281454266202</c:v>
                </c:pt>
                <c:pt idx="418">
                  <c:v>4983.4963446519496</c:v>
                </c:pt>
                <c:pt idx="419">
                  <c:v>4947.28036440304</c:v>
                </c:pt>
                <c:pt idx="420">
                  <c:v>5007.4394310236103</c:v>
                </c:pt>
                <c:pt idx="421">
                  <c:v>4922.4515036733401</c:v>
                </c:pt>
                <c:pt idx="422">
                  <c:v>4938.3884574449803</c:v>
                </c:pt>
                <c:pt idx="423">
                  <c:v>4933.35120556929</c:v>
                </c:pt>
                <c:pt idx="424">
                  <c:v>4834.0532958610302</c:v>
                </c:pt>
                <c:pt idx="425">
                  <c:v>4857.5475918847997</c:v>
                </c:pt>
                <c:pt idx="426">
                  <c:v>4793.6896616965796</c:v>
                </c:pt>
                <c:pt idx="427">
                  <c:v>4764.1313701855897</c:v>
                </c:pt>
                <c:pt idx="428">
                  <c:v>4752.2076356261005</c:v>
                </c:pt>
                <c:pt idx="429">
                  <c:v>4802.5202283926801</c:v>
                </c:pt>
                <c:pt idx="430">
                  <c:v>4787.9963604182803</c:v>
                </c:pt>
                <c:pt idx="431">
                  <c:v>4844.73173243773</c:v>
                </c:pt>
                <c:pt idx="432">
                  <c:v>4790.36663205083</c:v>
                </c:pt>
                <c:pt idx="433">
                  <c:v>4770.6656520362703</c:v>
                </c:pt>
                <c:pt idx="434">
                  <c:v>4837.0478037675502</c:v>
                </c:pt>
                <c:pt idx="435">
                  <c:v>4808.6119772269103</c:v>
                </c:pt>
                <c:pt idx="436">
                  <c:v>4630.02913608976</c:v>
                </c:pt>
                <c:pt idx="437">
                  <c:v>4712.0301688281797</c:v>
                </c:pt>
                <c:pt idx="438">
                  <c:v>4768.1087444556997</c:v>
                </c:pt>
                <c:pt idx="439">
                  <c:v>4817.1907901160603</c:v>
                </c:pt>
                <c:pt idx="440">
                  <c:v>4819.9246269056703</c:v>
                </c:pt>
                <c:pt idx="441">
                  <c:v>4830.7163737754299</c:v>
                </c:pt>
                <c:pt idx="442">
                  <c:v>4820.3543983834397</c:v>
                </c:pt>
                <c:pt idx="443">
                  <c:v>4889.4326906385204</c:v>
                </c:pt>
                <c:pt idx="444">
                  <c:v>5011.3952329281601</c:v>
                </c:pt>
                <c:pt idx="445">
                  <c:v>5100.4280667003404</c:v>
                </c:pt>
                <c:pt idx="446">
                  <c:v>4988.3356168816199</c:v>
                </c:pt>
                <c:pt idx="447">
                  <c:v>5034.4785147852799</c:v>
                </c:pt>
                <c:pt idx="448">
                  <c:v>5169.7540143175502</c:v>
                </c:pt>
                <c:pt idx="449">
                  <c:v>5206.3405168503105</c:v>
                </c:pt>
                <c:pt idx="450">
                  <c:v>5365.1617109389799</c:v>
                </c:pt>
                <c:pt idx="451">
                  <c:v>5617.21142531857</c:v>
                </c:pt>
                <c:pt idx="452">
                  <c:v>5864.8111918812201</c:v>
                </c:pt>
                <c:pt idx="453">
                  <c:v>5901.6209490727897</c:v>
                </c:pt>
                <c:pt idx="454">
                  <c:v>5602.5535513712603</c:v>
                </c:pt>
                <c:pt idx="455">
                  <c:v>5183.5183142146698</c:v>
                </c:pt>
                <c:pt idx="456">
                  <c:v>4817.4837526620004</c:v>
                </c:pt>
                <c:pt idx="457">
                  <c:v>4646.0689753708302</c:v>
                </c:pt>
                <c:pt idx="458">
                  <c:v>4644.0888199555702</c:v>
                </c:pt>
                <c:pt idx="459">
                  <c:v>4722.7745236001801</c:v>
                </c:pt>
                <c:pt idx="460">
                  <c:v>4709.5776772332702</c:v>
                </c:pt>
                <c:pt idx="461">
                  <c:v>4543.9863122058596</c:v>
                </c:pt>
                <c:pt idx="462">
                  <c:v>4517.8318017039001</c:v>
                </c:pt>
                <c:pt idx="463">
                  <c:v>4548.2304562842301</c:v>
                </c:pt>
                <c:pt idx="464">
                  <c:v>4594.9605626695302</c:v>
                </c:pt>
                <c:pt idx="465">
                  <c:v>4576.6735596100898</c:v>
                </c:pt>
                <c:pt idx="466">
                  <c:v>4545.52423363871</c:v>
                </c:pt>
                <c:pt idx="467">
                  <c:v>4585.47170420368</c:v>
                </c:pt>
                <c:pt idx="468">
                  <c:v>4630.1490632249897</c:v>
                </c:pt>
                <c:pt idx="469">
                  <c:v>4617.3782143046201</c:v>
                </c:pt>
                <c:pt idx="470">
                  <c:v>4561.2712085372495</c:v>
                </c:pt>
                <c:pt idx="471">
                  <c:v>4472.7945958336804</c:v>
                </c:pt>
                <c:pt idx="472">
                  <c:v>4492.93450438121</c:v>
                </c:pt>
                <c:pt idx="473">
                  <c:v>4594.6755634220499</c:v>
                </c:pt>
                <c:pt idx="474">
                  <c:v>4611.4604985211099</c:v>
                </c:pt>
                <c:pt idx="475">
                  <c:v>4537.4963446519396</c:v>
                </c:pt>
                <c:pt idx="476">
                  <c:v>4640.2869219560598</c:v>
                </c:pt>
                <c:pt idx="477">
                  <c:v>4556.9640182311396</c:v>
                </c:pt>
                <c:pt idx="478">
                  <c:v>4521.6001564173303</c:v>
                </c:pt>
                <c:pt idx="479">
                  <c:v>4559.56673667418</c:v>
                </c:pt>
                <c:pt idx="480">
                  <c:v>4410.0340929712802</c:v>
                </c:pt>
                <c:pt idx="481">
                  <c:v>4404.1276845985803</c:v>
                </c:pt>
                <c:pt idx="482">
                  <c:v>4351.9600250803296</c:v>
                </c:pt>
                <c:pt idx="483">
                  <c:v>4404.7540373197999</c:v>
                </c:pt>
                <c:pt idx="484">
                  <c:v>4451.0900791551703</c:v>
                </c:pt>
                <c:pt idx="485">
                  <c:v>4494.1937080878497</c:v>
                </c:pt>
                <c:pt idx="486">
                  <c:v>4492.3797011523802</c:v>
                </c:pt>
                <c:pt idx="487">
                  <c:v>4349.4258570546099</c:v>
                </c:pt>
                <c:pt idx="488">
                  <c:v>4300.3163461720396</c:v>
                </c:pt>
                <c:pt idx="489">
                  <c:v>4317.5560031385503</c:v>
                </c:pt>
                <c:pt idx="490">
                  <c:v>4323.2845996741498</c:v>
                </c:pt>
                <c:pt idx="491">
                  <c:v>4379.9980203801497</c:v>
                </c:pt>
                <c:pt idx="492">
                  <c:v>4397.8022055628899</c:v>
                </c:pt>
                <c:pt idx="493">
                  <c:v>4278.2997174037</c:v>
                </c:pt>
                <c:pt idx="494">
                  <c:v>4306.4145859297496</c:v>
                </c:pt>
                <c:pt idx="495">
                  <c:v>4454.4110589835</c:v>
                </c:pt>
                <c:pt idx="496">
                  <c:v>4325.1821367411103</c:v>
                </c:pt>
                <c:pt idx="497">
                  <c:v>4223.4496402546501</c:v>
                </c:pt>
                <c:pt idx="498">
                  <c:v>4400.7758494296204</c:v>
                </c:pt>
                <c:pt idx="499">
                  <c:v>4318.3657287974502</c:v>
                </c:pt>
                <c:pt idx="500">
                  <c:v>4343.6789729773</c:v>
                </c:pt>
                <c:pt idx="501">
                  <c:v>4309.0905247340897</c:v>
                </c:pt>
                <c:pt idx="502">
                  <c:v>4246.3116314120598</c:v>
                </c:pt>
                <c:pt idx="503">
                  <c:v>4313.5910913730604</c:v>
                </c:pt>
                <c:pt idx="504">
                  <c:v>4269.0375945368196</c:v>
                </c:pt>
                <c:pt idx="505">
                  <c:v>4298.67726819995</c:v>
                </c:pt>
                <c:pt idx="506">
                  <c:v>4270.5997205569702</c:v>
                </c:pt>
                <c:pt idx="507">
                  <c:v>4203.1115595098499</c:v>
                </c:pt>
                <c:pt idx="508">
                  <c:v>4284.4743594286101</c:v>
                </c:pt>
                <c:pt idx="509">
                  <c:v>4370.6111199792504</c:v>
                </c:pt>
                <c:pt idx="510">
                  <c:v>4320.5014129806004</c:v>
                </c:pt>
                <c:pt idx="511">
                  <c:v>4205.4349778220303</c:v>
                </c:pt>
                <c:pt idx="512">
                  <c:v>4430.6257013080804</c:v>
                </c:pt>
                <c:pt idx="513">
                  <c:v>4283.5850363108202</c:v>
                </c:pt>
                <c:pt idx="514">
                  <c:v>4390.2920047571797</c:v>
                </c:pt>
                <c:pt idx="515">
                  <c:v>4321.2282006324704</c:v>
                </c:pt>
                <c:pt idx="516">
                  <c:v>4404.2902878843197</c:v>
                </c:pt>
                <c:pt idx="517">
                  <c:v>4378.7123104287202</c:v>
                </c:pt>
                <c:pt idx="518">
                  <c:v>4338.5899011817701</c:v>
                </c:pt>
                <c:pt idx="519">
                  <c:v>4351.70726391477</c:v>
                </c:pt>
                <c:pt idx="520">
                  <c:v>4283.5653297412</c:v>
                </c:pt>
                <c:pt idx="521">
                  <c:v>4326.4730203148702</c:v>
                </c:pt>
                <c:pt idx="522">
                  <c:v>4390.5160512215898</c:v>
                </c:pt>
                <c:pt idx="523">
                  <c:v>4344.4444884458198</c:v>
                </c:pt>
                <c:pt idx="524">
                  <c:v>4339.0071871526898</c:v>
                </c:pt>
                <c:pt idx="525">
                  <c:v>4419.2888458526404</c:v>
                </c:pt>
                <c:pt idx="526">
                  <c:v>4427.5060139168099</c:v>
                </c:pt>
                <c:pt idx="527">
                  <c:v>4333.7986349890398</c:v>
                </c:pt>
                <c:pt idx="528">
                  <c:v>4491.1691499312701</c:v>
                </c:pt>
                <c:pt idx="529">
                  <c:v>4615.8485454850697</c:v>
                </c:pt>
                <c:pt idx="530">
                  <c:v>4738.8011545761301</c:v>
                </c:pt>
                <c:pt idx="531">
                  <c:v>4863.9453081130396</c:v>
                </c:pt>
                <c:pt idx="532">
                  <c:v>5034.7760116360796</c:v>
                </c:pt>
                <c:pt idx="533">
                  <c:v>5158.43039017107</c:v>
                </c:pt>
                <c:pt idx="534">
                  <c:v>5498.46413076105</c:v>
                </c:pt>
                <c:pt idx="535">
                  <c:v>5808.7343888507903</c:v>
                </c:pt>
                <c:pt idx="536">
                  <c:v>6209.0577175296003</c:v>
                </c:pt>
                <c:pt idx="537">
                  <c:v>6731.8095463929103</c:v>
                </c:pt>
                <c:pt idx="538">
                  <c:v>7507.6405380414299</c:v>
                </c:pt>
                <c:pt idx="539">
                  <c:v>8234.7248127851908</c:v>
                </c:pt>
                <c:pt idx="540">
                  <c:v>8648.4529141724597</c:v>
                </c:pt>
                <c:pt idx="541">
                  <c:v>8857.2865574802108</c:v>
                </c:pt>
                <c:pt idx="542">
                  <c:v>8138.4868354278897</c:v>
                </c:pt>
                <c:pt idx="543">
                  <c:v>7011.7877672150498</c:v>
                </c:pt>
                <c:pt idx="544">
                  <c:v>5854.7952849330104</c:v>
                </c:pt>
                <c:pt idx="545">
                  <c:v>4997.9273463841</c:v>
                </c:pt>
                <c:pt idx="546">
                  <c:v>4450.7088622093897</c:v>
                </c:pt>
                <c:pt idx="547">
                  <c:v>4292.8155627913602</c:v>
                </c:pt>
                <c:pt idx="548">
                  <c:v>4240.7362740838798</c:v>
                </c:pt>
                <c:pt idx="549">
                  <c:v>4112.0758755854704</c:v>
                </c:pt>
                <c:pt idx="550">
                  <c:v>4083.9103906156802</c:v>
                </c:pt>
                <c:pt idx="551">
                  <c:v>4093.6718318296098</c:v>
                </c:pt>
                <c:pt idx="552">
                  <c:v>4059.71790662802</c:v>
                </c:pt>
                <c:pt idx="553">
                  <c:v>4011.4551662571598</c:v>
                </c:pt>
                <c:pt idx="554">
                  <c:v>3951.762104724</c:v>
                </c:pt>
                <c:pt idx="555">
                  <c:v>4031.8437629058899</c:v>
                </c:pt>
                <c:pt idx="556">
                  <c:v>4067.50624156498</c:v>
                </c:pt>
                <c:pt idx="557">
                  <c:v>3976.4198491859702</c:v>
                </c:pt>
                <c:pt idx="558">
                  <c:v>3995.1443484650299</c:v>
                </c:pt>
                <c:pt idx="559">
                  <c:v>4050.82163966711</c:v>
                </c:pt>
                <c:pt idx="560">
                  <c:v>3980.0163406418501</c:v>
                </c:pt>
                <c:pt idx="561">
                  <c:v>3931.9570622924198</c:v>
                </c:pt>
                <c:pt idx="562">
                  <c:v>4030.15603244767</c:v>
                </c:pt>
                <c:pt idx="563">
                  <c:v>3955.2800665578002</c:v>
                </c:pt>
                <c:pt idx="564">
                  <c:v>3896.5770379154301</c:v>
                </c:pt>
                <c:pt idx="565">
                  <c:v>3873.3047639182701</c:v>
                </c:pt>
                <c:pt idx="566">
                  <c:v>3890.9978036378802</c:v>
                </c:pt>
                <c:pt idx="567">
                  <c:v>3939.1973694835201</c:v>
                </c:pt>
                <c:pt idx="568">
                  <c:v>3938.3379197266199</c:v>
                </c:pt>
                <c:pt idx="569">
                  <c:v>3963.9712962051799</c:v>
                </c:pt>
                <c:pt idx="570">
                  <c:v>3893.7407393810499</c:v>
                </c:pt>
                <c:pt idx="571">
                  <c:v>3954.6562903357599</c:v>
                </c:pt>
                <c:pt idx="572">
                  <c:v>3941.8354751950901</c:v>
                </c:pt>
                <c:pt idx="573">
                  <c:v>3924.28210427876</c:v>
                </c:pt>
                <c:pt idx="574">
                  <c:v>3945.37422115443</c:v>
                </c:pt>
                <c:pt idx="575">
                  <c:v>4008.74890970257</c:v>
                </c:pt>
                <c:pt idx="576">
                  <c:v>4039.97195118421</c:v>
                </c:pt>
                <c:pt idx="577">
                  <c:v>4112.4828833182701</c:v>
                </c:pt>
                <c:pt idx="578">
                  <c:v>3923.8785279164499</c:v>
                </c:pt>
                <c:pt idx="579">
                  <c:v>3822.5545502004402</c:v>
                </c:pt>
                <c:pt idx="580">
                  <c:v>3896.67322904403</c:v>
                </c:pt>
                <c:pt idx="581">
                  <c:v>3968.0693410352501</c:v>
                </c:pt>
                <c:pt idx="582">
                  <c:v>3919.3063209622001</c:v>
                </c:pt>
                <c:pt idx="583">
                  <c:v>3905.6902331951201</c:v>
                </c:pt>
                <c:pt idx="584">
                  <c:v>3805.34260057646</c:v>
                </c:pt>
                <c:pt idx="585">
                  <c:v>3933.95951049424</c:v>
                </c:pt>
                <c:pt idx="586">
                  <c:v>3961.71958721488</c:v>
                </c:pt>
                <c:pt idx="587">
                  <c:v>3751.3612428747101</c:v>
                </c:pt>
                <c:pt idx="588">
                  <c:v>3808.7816756551601</c:v>
                </c:pt>
                <c:pt idx="589">
                  <c:v>3847.7038301672901</c:v>
                </c:pt>
                <c:pt idx="590">
                  <c:v>3806.1654280580301</c:v>
                </c:pt>
                <c:pt idx="591">
                  <c:v>3724.4755944365902</c:v>
                </c:pt>
                <c:pt idx="592">
                  <c:v>3681.3619632965101</c:v>
                </c:pt>
                <c:pt idx="593">
                  <c:v>3674.2949796411699</c:v>
                </c:pt>
                <c:pt idx="594">
                  <c:v>3696.0657014531598</c:v>
                </c:pt>
                <c:pt idx="595">
                  <c:v>3626.1342675319702</c:v>
                </c:pt>
                <c:pt idx="596">
                  <c:v>3828.7348671509199</c:v>
                </c:pt>
                <c:pt idx="597">
                  <c:v>3770.5554764564099</c:v>
                </c:pt>
                <c:pt idx="598">
                  <c:v>3740.0029639767999</c:v>
                </c:pt>
                <c:pt idx="599">
                  <c:v>3724.9821580381899</c:v>
                </c:pt>
                <c:pt idx="600">
                  <c:v>3715.7396642026201</c:v>
                </c:pt>
                <c:pt idx="601">
                  <c:v>3865.8154114914</c:v>
                </c:pt>
                <c:pt idx="602">
                  <c:v>3653.1423918478199</c:v>
                </c:pt>
                <c:pt idx="603">
                  <c:v>3731.0168576054398</c:v>
                </c:pt>
                <c:pt idx="604">
                  <c:v>3731.50759277426</c:v>
                </c:pt>
                <c:pt idx="605">
                  <c:v>3661.21207554376</c:v>
                </c:pt>
                <c:pt idx="606">
                  <c:v>3733.0576231424602</c:v>
                </c:pt>
                <c:pt idx="607">
                  <c:v>3613.8082824397102</c:v>
                </c:pt>
                <c:pt idx="608">
                  <c:v>3827.6631360149499</c:v>
                </c:pt>
                <c:pt idx="609">
                  <c:v>3633.9619914166401</c:v>
                </c:pt>
                <c:pt idx="610">
                  <c:v>3652.47464517855</c:v>
                </c:pt>
                <c:pt idx="611">
                  <c:v>3673.6870645720201</c:v>
                </c:pt>
                <c:pt idx="612">
                  <c:v>3661.08664540769</c:v>
                </c:pt>
                <c:pt idx="613">
                  <c:v>3578.3305134546099</c:v>
                </c:pt>
                <c:pt idx="614">
                  <c:v>3683.5563360821002</c:v>
                </c:pt>
                <c:pt idx="615">
                  <c:v>3698.5911603807899</c:v>
                </c:pt>
                <c:pt idx="616">
                  <c:v>3587.1286568597202</c:v>
                </c:pt>
                <c:pt idx="617">
                  <c:v>3522.0791604104102</c:v>
                </c:pt>
                <c:pt idx="618">
                  <c:v>3603.5383681995199</c:v>
                </c:pt>
                <c:pt idx="619">
                  <c:v>3647.8916333040302</c:v>
                </c:pt>
                <c:pt idx="620">
                  <c:v>3560.54852904785</c:v>
                </c:pt>
                <c:pt idx="621">
                  <c:v>3615.2517889054102</c:v>
                </c:pt>
                <c:pt idx="622">
                  <c:v>3734.1984240363499</c:v>
                </c:pt>
                <c:pt idx="623">
                  <c:v>3573.4941786341701</c:v>
                </c:pt>
                <c:pt idx="624">
                  <c:v>3592.82822022352</c:v>
                </c:pt>
                <c:pt idx="625">
                  <c:v>3651.7197615169098</c:v>
                </c:pt>
                <c:pt idx="626">
                  <c:v>3819.1516857288202</c:v>
                </c:pt>
                <c:pt idx="627">
                  <c:v>3808.0468642278101</c:v>
                </c:pt>
                <c:pt idx="628">
                  <c:v>3790.6935991227801</c:v>
                </c:pt>
                <c:pt idx="629">
                  <c:v>3824.90838799227</c:v>
                </c:pt>
                <c:pt idx="630">
                  <c:v>3924.3767734620401</c:v>
                </c:pt>
                <c:pt idx="631">
                  <c:v>4009.4275061087901</c:v>
                </c:pt>
                <c:pt idx="632">
                  <c:v>4116.4933346699099</c:v>
                </c:pt>
                <c:pt idx="633">
                  <c:v>4290.6801994551397</c:v>
                </c:pt>
                <c:pt idx="634">
                  <c:v>4563.74482691908</c:v>
                </c:pt>
                <c:pt idx="635">
                  <c:v>5057.9203176615301</c:v>
                </c:pt>
                <c:pt idx="636">
                  <c:v>5353.33826357611</c:v>
                </c:pt>
                <c:pt idx="637">
                  <c:v>5098.1481552177202</c:v>
                </c:pt>
                <c:pt idx="638">
                  <c:v>4566.3234365612698</c:v>
                </c:pt>
                <c:pt idx="639">
                  <c:v>4042.2145322756</c:v>
                </c:pt>
                <c:pt idx="640">
                  <c:v>3791.38233337476</c:v>
                </c:pt>
                <c:pt idx="641">
                  <c:v>3634.4739223802899</c:v>
                </c:pt>
                <c:pt idx="642">
                  <c:v>3665.74300593926</c:v>
                </c:pt>
                <c:pt idx="643">
                  <c:v>3659.3834436512898</c:v>
                </c:pt>
                <c:pt idx="644">
                  <c:v>3633.8109158500602</c:v>
                </c:pt>
                <c:pt idx="645">
                  <c:v>3707.4132238133702</c:v>
                </c:pt>
                <c:pt idx="646">
                  <c:v>3680.7663158038599</c:v>
                </c:pt>
                <c:pt idx="647">
                  <c:v>3703.9543150566801</c:v>
                </c:pt>
                <c:pt idx="648">
                  <c:v>3741.7411389553499</c:v>
                </c:pt>
                <c:pt idx="649">
                  <c:v>3794.3288328677199</c:v>
                </c:pt>
                <c:pt idx="650">
                  <c:v>3863.26784498594</c:v>
                </c:pt>
                <c:pt idx="651">
                  <c:v>3846.0241585826502</c:v>
                </c:pt>
                <c:pt idx="652">
                  <c:v>3859.92255646379</c:v>
                </c:pt>
                <c:pt idx="653">
                  <c:v>3867.83839316688</c:v>
                </c:pt>
                <c:pt idx="654">
                  <c:v>3907.4066892620899</c:v>
                </c:pt>
                <c:pt idx="655">
                  <c:v>3829.24575446885</c:v>
                </c:pt>
                <c:pt idx="656">
                  <c:v>3624.6640828965101</c:v>
                </c:pt>
                <c:pt idx="657">
                  <c:v>3563.8105380903598</c:v>
                </c:pt>
                <c:pt idx="658">
                  <c:v>3527.0692950295802</c:v>
                </c:pt>
                <c:pt idx="659">
                  <c:v>3390.9866197698602</c:v>
                </c:pt>
                <c:pt idx="660">
                  <c:v>3352.8878919936401</c:v>
                </c:pt>
                <c:pt idx="661">
                  <c:v>3397.69082888501</c:v>
                </c:pt>
                <c:pt idx="662">
                  <c:v>3386.2210606737499</c:v>
                </c:pt>
                <c:pt idx="663">
                  <c:v>3441.3810414546401</c:v>
                </c:pt>
                <c:pt idx="664">
                  <c:v>3449.5912402955501</c:v>
                </c:pt>
                <c:pt idx="665">
                  <c:v>3367.5017665493001</c:v>
                </c:pt>
                <c:pt idx="666">
                  <c:v>3346.4021924327599</c:v>
                </c:pt>
                <c:pt idx="667">
                  <c:v>3494.6550662343502</c:v>
                </c:pt>
                <c:pt idx="668">
                  <c:v>3437.8082013359999</c:v>
                </c:pt>
                <c:pt idx="669">
                  <c:v>3341.35239694955</c:v>
                </c:pt>
                <c:pt idx="670">
                  <c:v>3434.3073283214098</c:v>
                </c:pt>
                <c:pt idx="671">
                  <c:v>3521.3741073300598</c:v>
                </c:pt>
                <c:pt idx="672">
                  <c:v>3568.18713725103</c:v>
                </c:pt>
                <c:pt idx="673">
                  <c:v>3489.5189013741701</c:v>
                </c:pt>
                <c:pt idx="674">
                  <c:v>3591.2374836069698</c:v>
                </c:pt>
                <c:pt idx="675">
                  <c:v>3609.7928777717798</c:v>
                </c:pt>
                <c:pt idx="676">
                  <c:v>3462.4067328907599</c:v>
                </c:pt>
                <c:pt idx="677">
                  <c:v>3448.7389667839202</c:v>
                </c:pt>
                <c:pt idx="678">
                  <c:v>3563.8249221146002</c:v>
                </c:pt>
                <c:pt idx="679">
                  <c:v>3446.5255267472098</c:v>
                </c:pt>
                <c:pt idx="680">
                  <c:v>3490.7301426723802</c:v>
                </c:pt>
                <c:pt idx="681">
                  <c:v>3624.7734012278502</c:v>
                </c:pt>
                <c:pt idx="682">
                  <c:v>3717.50096977863</c:v>
                </c:pt>
                <c:pt idx="683">
                  <c:v>3984.2687276142501</c:v>
                </c:pt>
                <c:pt idx="684">
                  <c:v>4215.3922834237501</c:v>
                </c:pt>
                <c:pt idx="685">
                  <c:v>4581.6943679261403</c:v>
                </c:pt>
                <c:pt idx="686">
                  <c:v>4711.4389249676997</c:v>
                </c:pt>
                <c:pt idx="687">
                  <c:v>4459.1444357213904</c:v>
                </c:pt>
                <c:pt idx="688">
                  <c:v>4054.2265503898102</c:v>
                </c:pt>
                <c:pt idx="689">
                  <c:v>3753.0263767587699</c:v>
                </c:pt>
                <c:pt idx="690">
                  <c:v>3501.6470763689699</c:v>
                </c:pt>
                <c:pt idx="691">
                  <c:v>3367.0438881548698</c:v>
                </c:pt>
                <c:pt idx="692">
                  <c:v>3256.3683029191898</c:v>
                </c:pt>
                <c:pt idx="693">
                  <c:v>3207.6236405844302</c:v>
                </c:pt>
                <c:pt idx="694">
                  <c:v>3289.3031608691999</c:v>
                </c:pt>
                <c:pt idx="695">
                  <c:v>3183.8405689032802</c:v>
                </c:pt>
                <c:pt idx="696">
                  <c:v>3253.6963451695401</c:v>
                </c:pt>
                <c:pt idx="697">
                  <c:v>3193.8416210795699</c:v>
                </c:pt>
                <c:pt idx="698">
                  <c:v>3203.8166379692598</c:v>
                </c:pt>
                <c:pt idx="699">
                  <c:v>3216.7656534832399</c:v>
                </c:pt>
                <c:pt idx="700">
                  <c:v>3257.3263713823699</c:v>
                </c:pt>
                <c:pt idx="701">
                  <c:v>3263.9339316939499</c:v>
                </c:pt>
                <c:pt idx="702">
                  <c:v>3277.4008267505601</c:v>
                </c:pt>
                <c:pt idx="703">
                  <c:v>3095.4874636282798</c:v>
                </c:pt>
                <c:pt idx="704">
                  <c:v>3193.7941151571299</c:v>
                </c:pt>
                <c:pt idx="705">
                  <c:v>3179.8660545042899</c:v>
                </c:pt>
                <c:pt idx="706">
                  <c:v>3152.1438786950698</c:v>
                </c:pt>
                <c:pt idx="707">
                  <c:v>3210.1114117758898</c:v>
                </c:pt>
                <c:pt idx="708">
                  <c:v>3274.3760978578598</c:v>
                </c:pt>
                <c:pt idx="709">
                  <c:v>3223.8848917301498</c:v>
                </c:pt>
                <c:pt idx="710">
                  <c:v>3192.3896585430398</c:v>
                </c:pt>
                <c:pt idx="711">
                  <c:v>3248.6602507643202</c:v>
                </c:pt>
                <c:pt idx="712">
                  <c:v>3034.0686412394698</c:v>
                </c:pt>
                <c:pt idx="713">
                  <c:v>3112.46594817493</c:v>
                </c:pt>
                <c:pt idx="714">
                  <c:v>3265.5618184565401</c:v>
                </c:pt>
                <c:pt idx="715">
                  <c:v>3219.2329844006499</c:v>
                </c:pt>
                <c:pt idx="716">
                  <c:v>3157.4704099066298</c:v>
                </c:pt>
                <c:pt idx="717">
                  <c:v>3087.2284294697502</c:v>
                </c:pt>
                <c:pt idx="718">
                  <c:v>3114.9075525585499</c:v>
                </c:pt>
                <c:pt idx="719">
                  <c:v>3197.0625788352199</c:v>
                </c:pt>
                <c:pt idx="720">
                  <c:v>3193.5929111638702</c:v>
                </c:pt>
                <c:pt idx="721">
                  <c:v>3200.3062979596498</c:v>
                </c:pt>
                <c:pt idx="722">
                  <c:v>3217.88599110006</c:v>
                </c:pt>
                <c:pt idx="723">
                  <c:v>3194.5621599296601</c:v>
                </c:pt>
                <c:pt idx="724">
                  <c:v>3139.20812721023</c:v>
                </c:pt>
                <c:pt idx="725">
                  <c:v>3182.0246404486002</c:v>
                </c:pt>
                <c:pt idx="726">
                  <c:v>3276.23439371015</c:v>
                </c:pt>
                <c:pt idx="727">
                  <c:v>3281.2701333582399</c:v>
                </c:pt>
                <c:pt idx="728">
                  <c:v>3268.45771856479</c:v>
                </c:pt>
                <c:pt idx="729">
                  <c:v>3332.6984409916199</c:v>
                </c:pt>
                <c:pt idx="730">
                  <c:v>3359.0538116358698</c:v>
                </c:pt>
                <c:pt idx="731">
                  <c:v>3457.3377368940201</c:v>
                </c:pt>
                <c:pt idx="732">
                  <c:v>3490.0000000003502</c:v>
                </c:pt>
                <c:pt idx="733">
                  <c:v>3548.1567661529898</c:v>
                </c:pt>
                <c:pt idx="734">
                  <c:v>3667.5170706763402</c:v>
                </c:pt>
                <c:pt idx="735">
                  <c:v>3736.4059446497499</c:v>
                </c:pt>
                <c:pt idx="736">
                  <c:v>3931.6644872247398</c:v>
                </c:pt>
                <c:pt idx="737">
                  <c:v>4152.5777038009701</c:v>
                </c:pt>
                <c:pt idx="738">
                  <c:v>4492.6806825091098</c:v>
                </c:pt>
                <c:pt idx="739">
                  <c:v>4962.3848916253701</c:v>
                </c:pt>
                <c:pt idx="740">
                  <c:v>5657.6603269028301</c:v>
                </c:pt>
                <c:pt idx="741">
                  <c:v>5537.6230268561403</c:v>
                </c:pt>
                <c:pt idx="742">
                  <c:v>5023.9379551883303</c:v>
                </c:pt>
                <c:pt idx="743">
                  <c:v>4594.1170262244405</c:v>
                </c:pt>
                <c:pt idx="744">
                  <c:v>4065.6044983823199</c:v>
                </c:pt>
                <c:pt idx="745">
                  <c:v>3784.1528505405799</c:v>
                </c:pt>
                <c:pt idx="746">
                  <c:v>3807.6111889869198</c:v>
                </c:pt>
                <c:pt idx="747">
                  <c:v>3752.0884979195998</c:v>
                </c:pt>
                <c:pt idx="748">
                  <c:v>3697.9843785907301</c:v>
                </c:pt>
                <c:pt idx="749">
                  <c:v>3720.7732753079499</c:v>
                </c:pt>
                <c:pt idx="750">
                  <c:v>3752.09810174209</c:v>
                </c:pt>
                <c:pt idx="751">
                  <c:v>3751.5492506576202</c:v>
                </c:pt>
                <c:pt idx="752">
                  <c:v>3937.2213269855401</c:v>
                </c:pt>
                <c:pt idx="753">
                  <c:v>4223.7445060715499</c:v>
                </c:pt>
                <c:pt idx="754">
                  <c:v>4196.83355011001</c:v>
                </c:pt>
                <c:pt idx="755">
                  <c:v>4032.7631229897102</c:v>
                </c:pt>
                <c:pt idx="756">
                  <c:v>3882.7719338177599</c:v>
                </c:pt>
                <c:pt idx="757">
                  <c:v>3631.75205413409</c:v>
                </c:pt>
                <c:pt idx="758">
                  <c:v>3412.6013672342701</c:v>
                </c:pt>
                <c:pt idx="759">
                  <c:v>3314.4269213254402</c:v>
                </c:pt>
                <c:pt idx="760">
                  <c:v>3253.7344433865501</c:v>
                </c:pt>
                <c:pt idx="761">
                  <c:v>3234.8041754646401</c:v>
                </c:pt>
                <c:pt idx="762">
                  <c:v>3290.7919987094501</c:v>
                </c:pt>
                <c:pt idx="763">
                  <c:v>3361.4897180913999</c:v>
                </c:pt>
                <c:pt idx="764">
                  <c:v>3368.4825176540999</c:v>
                </c:pt>
                <c:pt idx="765">
                  <c:v>3435.0622034524799</c:v>
                </c:pt>
                <c:pt idx="766">
                  <c:v>3588.8299928202</c:v>
                </c:pt>
                <c:pt idx="767">
                  <c:v>3520.6110727855598</c:v>
                </c:pt>
                <c:pt idx="768">
                  <c:v>3463.1283372006801</c:v>
                </c:pt>
                <c:pt idx="769">
                  <c:v>3398.9315840325198</c:v>
                </c:pt>
                <c:pt idx="770">
                  <c:v>3342.5482674899499</c:v>
                </c:pt>
                <c:pt idx="771">
                  <c:v>3321.16671997818</c:v>
                </c:pt>
                <c:pt idx="772">
                  <c:v>3201.4198721880298</c:v>
                </c:pt>
                <c:pt idx="773">
                  <c:v>3164.1205652650301</c:v>
                </c:pt>
                <c:pt idx="774">
                  <c:v>3120.9427109892399</c:v>
                </c:pt>
                <c:pt idx="775">
                  <c:v>3194.42655447279</c:v>
                </c:pt>
                <c:pt idx="776">
                  <c:v>3109.68765907344</c:v>
                </c:pt>
                <c:pt idx="777">
                  <c:v>3061.5446267198799</c:v>
                </c:pt>
                <c:pt idx="778">
                  <c:v>2997.4530716240502</c:v>
                </c:pt>
                <c:pt idx="779">
                  <c:v>2963.9276259804201</c:v>
                </c:pt>
                <c:pt idx="780">
                  <c:v>2993.7334602179599</c:v>
                </c:pt>
                <c:pt idx="781">
                  <c:v>2998.9696604354099</c:v>
                </c:pt>
                <c:pt idx="782">
                  <c:v>2955.4062413062402</c:v>
                </c:pt>
                <c:pt idx="783">
                  <c:v>2906.53338831576</c:v>
                </c:pt>
                <c:pt idx="784">
                  <c:v>2870.2436634010201</c:v>
                </c:pt>
                <c:pt idx="785">
                  <c:v>2947.21004019978</c:v>
                </c:pt>
                <c:pt idx="786">
                  <c:v>3005.0447574986501</c:v>
                </c:pt>
                <c:pt idx="787">
                  <c:v>2906.0570855532701</c:v>
                </c:pt>
                <c:pt idx="788">
                  <c:v>2956.0578847012498</c:v>
                </c:pt>
                <c:pt idx="789">
                  <c:v>2880.6532694461598</c:v>
                </c:pt>
                <c:pt idx="790">
                  <c:v>2939.7936138540499</c:v>
                </c:pt>
                <c:pt idx="791">
                  <c:v>3094.5488038906501</c:v>
                </c:pt>
                <c:pt idx="792">
                  <c:v>3033.027569327</c:v>
                </c:pt>
                <c:pt idx="793">
                  <c:v>3006.4445683600302</c:v>
                </c:pt>
                <c:pt idx="794">
                  <c:v>2958.5189812889398</c:v>
                </c:pt>
                <c:pt idx="795">
                  <c:v>3018.65867071824</c:v>
                </c:pt>
                <c:pt idx="796">
                  <c:v>3018.18551476434</c:v>
                </c:pt>
                <c:pt idx="797">
                  <c:v>3113.2401727415199</c:v>
                </c:pt>
                <c:pt idx="798">
                  <c:v>3162.21164087232</c:v>
                </c:pt>
                <c:pt idx="799">
                  <c:v>3145.77809536223</c:v>
                </c:pt>
                <c:pt idx="800">
                  <c:v>3346.4438842252898</c:v>
                </c:pt>
                <c:pt idx="801">
                  <c:v>3508.0227637456801</c:v>
                </c:pt>
                <c:pt idx="802">
                  <c:v>3578.9262517685502</c:v>
                </c:pt>
                <c:pt idx="803">
                  <c:v>3530.1532513028501</c:v>
                </c:pt>
                <c:pt idx="804">
                  <c:v>3471.0216050865802</c:v>
                </c:pt>
                <c:pt idx="805">
                  <c:v>3297.83679130674</c:v>
                </c:pt>
                <c:pt idx="806">
                  <c:v>3284.5025099731602</c:v>
                </c:pt>
                <c:pt idx="807">
                  <c:v>3097.3778232609702</c:v>
                </c:pt>
                <c:pt idx="808">
                  <c:v>3002.63517445569</c:v>
                </c:pt>
                <c:pt idx="809">
                  <c:v>2950.4110020717699</c:v>
                </c:pt>
                <c:pt idx="810">
                  <c:v>3059.7384510088</c:v>
                </c:pt>
                <c:pt idx="811">
                  <c:v>2953.4495918720099</c:v>
                </c:pt>
                <c:pt idx="812">
                  <c:v>2780.1284728391802</c:v>
                </c:pt>
                <c:pt idx="813">
                  <c:v>2742.00471476027</c:v>
                </c:pt>
                <c:pt idx="814">
                  <c:v>2750.1557927034401</c:v>
                </c:pt>
                <c:pt idx="815">
                  <c:v>2817.6732060414902</c:v>
                </c:pt>
                <c:pt idx="816">
                  <c:v>2834.8409115652798</c:v>
                </c:pt>
                <c:pt idx="817">
                  <c:v>2780.6038057175201</c:v>
                </c:pt>
                <c:pt idx="818">
                  <c:v>2796.9726825125999</c:v>
                </c:pt>
                <c:pt idx="819">
                  <c:v>2838.4402664578402</c:v>
                </c:pt>
                <c:pt idx="820">
                  <c:v>2819.8158364451101</c:v>
                </c:pt>
                <c:pt idx="821">
                  <c:v>2812.5848086621299</c:v>
                </c:pt>
                <c:pt idx="822">
                  <c:v>2858.4131548051901</c:v>
                </c:pt>
                <c:pt idx="823">
                  <c:v>2803.6195530469299</c:v>
                </c:pt>
                <c:pt idx="824">
                  <c:v>2792.64806191362</c:v>
                </c:pt>
                <c:pt idx="825">
                  <c:v>2888.2507137265202</c:v>
                </c:pt>
                <c:pt idx="826">
                  <c:v>2831.9939219351199</c:v>
                </c:pt>
                <c:pt idx="827">
                  <c:v>2724.0424231216102</c:v>
                </c:pt>
                <c:pt idx="828">
                  <c:v>2779.4341786744799</c:v>
                </c:pt>
                <c:pt idx="829">
                  <c:v>2803.32325848256</c:v>
                </c:pt>
                <c:pt idx="830">
                  <c:v>2729.8437714363899</c:v>
                </c:pt>
                <c:pt idx="831">
                  <c:v>2736.4284214572099</c:v>
                </c:pt>
                <c:pt idx="832">
                  <c:v>2740.78743168347</c:v>
                </c:pt>
                <c:pt idx="833">
                  <c:v>2708.8760567115901</c:v>
                </c:pt>
                <c:pt idx="834">
                  <c:v>2700.89923212658</c:v>
                </c:pt>
                <c:pt idx="835">
                  <c:v>2680.5534278284399</c:v>
                </c:pt>
                <c:pt idx="836">
                  <c:v>2716.4126971307401</c:v>
                </c:pt>
                <c:pt idx="837">
                  <c:v>2821.1851030954199</c:v>
                </c:pt>
                <c:pt idx="838">
                  <c:v>2811.04167969735</c:v>
                </c:pt>
                <c:pt idx="839">
                  <c:v>2668.8150107291499</c:v>
                </c:pt>
                <c:pt idx="840">
                  <c:v>2748.7117752169002</c:v>
                </c:pt>
                <c:pt idx="841">
                  <c:v>2770.8146571604898</c:v>
                </c:pt>
                <c:pt idx="842">
                  <c:v>2763.4266016664301</c:v>
                </c:pt>
                <c:pt idx="843">
                  <c:v>2769.8224630057798</c:v>
                </c:pt>
                <c:pt idx="844">
                  <c:v>2726.7113829847099</c:v>
                </c:pt>
                <c:pt idx="845">
                  <c:v>2718.62289597165</c:v>
                </c:pt>
                <c:pt idx="846">
                  <c:v>2705.98186019278</c:v>
                </c:pt>
                <c:pt idx="847">
                  <c:v>2707.6829104042099</c:v>
                </c:pt>
                <c:pt idx="848">
                  <c:v>2713.1410406380701</c:v>
                </c:pt>
                <c:pt idx="849">
                  <c:v>2780.4207318132499</c:v>
                </c:pt>
                <c:pt idx="850">
                  <c:v>2849.9815405337399</c:v>
                </c:pt>
                <c:pt idx="851">
                  <c:v>2860.7754837658899</c:v>
                </c:pt>
                <c:pt idx="852">
                  <c:v>2926.18343222672</c:v>
                </c:pt>
                <c:pt idx="853">
                  <c:v>2923.0087079101099</c:v>
                </c:pt>
                <c:pt idx="854">
                  <c:v>2870.4209134572402</c:v>
                </c:pt>
                <c:pt idx="855">
                  <c:v>2952.6632619348902</c:v>
                </c:pt>
                <c:pt idx="856">
                  <c:v>3040.6238343231298</c:v>
                </c:pt>
                <c:pt idx="857">
                  <c:v>3132.9314156729201</c:v>
                </c:pt>
                <c:pt idx="858">
                  <c:v>3241.8203235563901</c:v>
                </c:pt>
                <c:pt idx="859">
                  <c:v>3226.5226875012499</c:v>
                </c:pt>
                <c:pt idx="860">
                  <c:v>3095.57039806988</c:v>
                </c:pt>
                <c:pt idx="861">
                  <c:v>2983.3790037341</c:v>
                </c:pt>
                <c:pt idx="862">
                  <c:v>2908.7860683786598</c:v>
                </c:pt>
                <c:pt idx="863">
                  <c:v>2798.66446065625</c:v>
                </c:pt>
                <c:pt idx="864">
                  <c:v>2747.5728607441702</c:v>
                </c:pt>
                <c:pt idx="865">
                  <c:v>2728.6424536191898</c:v>
                </c:pt>
                <c:pt idx="866">
                  <c:v>2711.1458934134798</c:v>
                </c:pt>
                <c:pt idx="867">
                  <c:v>2755.1871626300899</c:v>
                </c:pt>
                <c:pt idx="868">
                  <c:v>2793.9262977741</c:v>
                </c:pt>
                <c:pt idx="869">
                  <c:v>2776.1123610344298</c:v>
                </c:pt>
                <c:pt idx="870">
                  <c:v>2768.2211284925502</c:v>
                </c:pt>
                <c:pt idx="871">
                  <c:v>2803.2796681724999</c:v>
                </c:pt>
                <c:pt idx="872">
                  <c:v>2904.6477422549801</c:v>
                </c:pt>
                <c:pt idx="873">
                  <c:v>2908.79720386504</c:v>
                </c:pt>
                <c:pt idx="874">
                  <c:v>2825.4091713735502</c:v>
                </c:pt>
                <c:pt idx="875">
                  <c:v>2873.8749149027999</c:v>
                </c:pt>
                <c:pt idx="876">
                  <c:v>2985.9852019293899</c:v>
                </c:pt>
                <c:pt idx="877">
                  <c:v>3015.6483960451301</c:v>
                </c:pt>
                <c:pt idx="878">
                  <c:v>3111.5304691555002</c:v>
                </c:pt>
                <c:pt idx="879">
                  <c:v>3071.87792488487</c:v>
                </c:pt>
                <c:pt idx="880">
                  <c:v>3250.3309165938399</c:v>
                </c:pt>
                <c:pt idx="881">
                  <c:v>3364.29230141367</c:v>
                </c:pt>
                <c:pt idx="882">
                  <c:v>3380.67543750203</c:v>
                </c:pt>
                <c:pt idx="883">
                  <c:v>3449.0655779102199</c:v>
                </c:pt>
                <c:pt idx="884">
                  <c:v>3557.5781372843899</c:v>
                </c:pt>
                <c:pt idx="885">
                  <c:v>3661.6934537662501</c:v>
                </c:pt>
                <c:pt idx="886">
                  <c:v>3859.4443274272498</c:v>
                </c:pt>
                <c:pt idx="887">
                  <c:v>3792.5001670656202</c:v>
                </c:pt>
                <c:pt idx="888">
                  <c:v>3799.5254880832399</c:v>
                </c:pt>
                <c:pt idx="889">
                  <c:v>3515.5515402188698</c:v>
                </c:pt>
                <c:pt idx="890">
                  <c:v>3488.56050849846</c:v>
                </c:pt>
                <c:pt idx="891">
                  <c:v>3207.7513458083299</c:v>
                </c:pt>
                <c:pt idx="892">
                  <c:v>3082.9095890910298</c:v>
                </c:pt>
                <c:pt idx="893">
                  <c:v>3060.8243276132098</c:v>
                </c:pt>
                <c:pt idx="894">
                  <c:v>2997.09370664065</c:v>
                </c:pt>
                <c:pt idx="895">
                  <c:v>2961.1129531588799</c:v>
                </c:pt>
                <c:pt idx="896">
                  <c:v>2730.2566623063399</c:v>
                </c:pt>
                <c:pt idx="897">
                  <c:v>2654.66532146994</c:v>
                </c:pt>
                <c:pt idx="898">
                  <c:v>2761.16715702704</c:v>
                </c:pt>
                <c:pt idx="899">
                  <c:v>2778.9095672769199</c:v>
                </c:pt>
                <c:pt idx="900">
                  <c:v>2843.3632903142702</c:v>
                </c:pt>
                <c:pt idx="901">
                  <c:v>2797.5806205843101</c:v>
                </c:pt>
                <c:pt idx="902">
                  <c:v>2839.9035013072698</c:v>
                </c:pt>
                <c:pt idx="903">
                  <c:v>2883.1100629439702</c:v>
                </c:pt>
                <c:pt idx="904">
                  <c:v>3055.0870812680801</c:v>
                </c:pt>
                <c:pt idx="905">
                  <c:v>3125.1707408848702</c:v>
                </c:pt>
                <c:pt idx="906">
                  <c:v>3278.0624178176599</c:v>
                </c:pt>
                <c:pt idx="907">
                  <c:v>3283.8798307431298</c:v>
                </c:pt>
                <c:pt idx="908">
                  <c:v>3036.36040387512</c:v>
                </c:pt>
                <c:pt idx="909">
                  <c:v>3151.6763310364099</c:v>
                </c:pt>
                <c:pt idx="910">
                  <c:v>3071.4893270472498</c:v>
                </c:pt>
                <c:pt idx="911">
                  <c:v>3080.52949808329</c:v>
                </c:pt>
                <c:pt idx="912">
                  <c:v>3080.04913078551</c:v>
                </c:pt>
                <c:pt idx="913">
                  <c:v>3182.5632144824799</c:v>
                </c:pt>
                <c:pt idx="914">
                  <c:v>3227.17200980288</c:v>
                </c:pt>
                <c:pt idx="915">
                  <c:v>3006.1721321568998</c:v>
                </c:pt>
                <c:pt idx="916">
                  <c:v>2941.4409977861801</c:v>
                </c:pt>
                <c:pt idx="917">
                  <c:v>2926.18490697895</c:v>
                </c:pt>
                <c:pt idx="918">
                  <c:v>2757.42893366728</c:v>
                </c:pt>
                <c:pt idx="919">
                  <c:v>2788.1219636679298</c:v>
                </c:pt>
                <c:pt idx="920">
                  <c:v>2688.6781133521499</c:v>
                </c:pt>
                <c:pt idx="921">
                  <c:v>2585.9815732552502</c:v>
                </c:pt>
                <c:pt idx="922">
                  <c:v>2564.33518339796</c:v>
                </c:pt>
                <c:pt idx="923">
                  <c:v>2634.5465397090102</c:v>
                </c:pt>
                <c:pt idx="924">
                  <c:v>2521.5661409843901</c:v>
                </c:pt>
                <c:pt idx="925">
                  <c:v>2524.7657794035099</c:v>
                </c:pt>
                <c:pt idx="926">
                  <c:v>2483.0945299793002</c:v>
                </c:pt>
                <c:pt idx="927">
                  <c:v>2524.9342985466301</c:v>
                </c:pt>
                <c:pt idx="928">
                  <c:v>2505.52338610882</c:v>
                </c:pt>
                <c:pt idx="929">
                  <c:v>2429.7316392387202</c:v>
                </c:pt>
                <c:pt idx="930">
                  <c:v>2411.7722679488002</c:v>
                </c:pt>
                <c:pt idx="931">
                  <c:v>2456.2160480687298</c:v>
                </c:pt>
                <c:pt idx="932">
                  <c:v>2436.8933719916199</c:v>
                </c:pt>
                <c:pt idx="933">
                  <c:v>2390.3599485776699</c:v>
                </c:pt>
                <c:pt idx="934">
                  <c:v>2471.0375049035501</c:v>
                </c:pt>
                <c:pt idx="935">
                  <c:v>2426.2304430000099</c:v>
                </c:pt>
                <c:pt idx="936">
                  <c:v>2449.4550645283598</c:v>
                </c:pt>
                <c:pt idx="937">
                  <c:v>2350.11635299619</c:v>
                </c:pt>
                <c:pt idx="938">
                  <c:v>2361.3600647793201</c:v>
                </c:pt>
                <c:pt idx="939">
                  <c:v>2475.7368491482198</c:v>
                </c:pt>
                <c:pt idx="940">
                  <c:v>2419.08151660148</c:v>
                </c:pt>
                <c:pt idx="941">
                  <c:v>2382.6099636970698</c:v>
                </c:pt>
                <c:pt idx="942">
                  <c:v>2375.5891916679002</c:v>
                </c:pt>
                <c:pt idx="943">
                  <c:v>2497.65562920311</c:v>
                </c:pt>
                <c:pt idx="944">
                  <c:v>2588.6340314580402</c:v>
                </c:pt>
                <c:pt idx="945">
                  <c:v>2533.2926089775501</c:v>
                </c:pt>
                <c:pt idx="946">
                  <c:v>2604.65905085451</c:v>
                </c:pt>
                <c:pt idx="947">
                  <c:v>2639.3882504215899</c:v>
                </c:pt>
                <c:pt idx="948">
                  <c:v>2588.0976658812601</c:v>
                </c:pt>
                <c:pt idx="949">
                  <c:v>2616.8670400497599</c:v>
                </c:pt>
                <c:pt idx="950">
                  <c:v>2599.3560111511601</c:v>
                </c:pt>
                <c:pt idx="951">
                  <c:v>2541.2635067972201</c:v>
                </c:pt>
                <c:pt idx="952">
                  <c:v>2524.8920449737302</c:v>
                </c:pt>
                <c:pt idx="953">
                  <c:v>2554.4670923610902</c:v>
                </c:pt>
                <c:pt idx="954">
                  <c:v>2647.300748954</c:v>
                </c:pt>
                <c:pt idx="955">
                  <c:v>2777.2926464522402</c:v>
                </c:pt>
                <c:pt idx="956">
                  <c:v>2924.8004232475901</c:v>
                </c:pt>
                <c:pt idx="957">
                  <c:v>3062.5151939733901</c:v>
                </c:pt>
                <c:pt idx="958">
                  <c:v>3207.0332139083698</c:v>
                </c:pt>
                <c:pt idx="959">
                  <c:v>3270.2894052564302</c:v>
                </c:pt>
                <c:pt idx="960">
                  <c:v>3165.69113644853</c:v>
                </c:pt>
                <c:pt idx="961">
                  <c:v>3023.7034512191599</c:v>
                </c:pt>
                <c:pt idx="962">
                  <c:v>2955.4524541200799</c:v>
                </c:pt>
                <c:pt idx="963">
                  <c:v>2905.9616027503098</c:v>
                </c:pt>
                <c:pt idx="964">
                  <c:v>2820.5562997950601</c:v>
                </c:pt>
                <c:pt idx="965">
                  <c:v>2747.4259708784498</c:v>
                </c:pt>
                <c:pt idx="966">
                  <c:v>2677.51114034594</c:v>
                </c:pt>
                <c:pt idx="967">
                  <c:v>2689.1863162888999</c:v>
                </c:pt>
                <c:pt idx="968">
                  <c:v>2724.1966708763498</c:v>
                </c:pt>
                <c:pt idx="969">
                  <c:v>2722.9329146161999</c:v>
                </c:pt>
                <c:pt idx="970">
                  <c:v>2832.5316048119398</c:v>
                </c:pt>
                <c:pt idx="971">
                  <c:v>2916.0635861944202</c:v>
                </c:pt>
                <c:pt idx="972">
                  <c:v>3023.6852810678301</c:v>
                </c:pt>
                <c:pt idx="973">
                  <c:v>3189.0850459244998</c:v>
                </c:pt>
                <c:pt idx="974">
                  <c:v>3314.9788163010799</c:v>
                </c:pt>
                <c:pt idx="975">
                  <c:v>3335.3869475943802</c:v>
                </c:pt>
                <c:pt idx="976">
                  <c:v>3458.8536633847998</c:v>
                </c:pt>
                <c:pt idx="977">
                  <c:v>3708.9536660200401</c:v>
                </c:pt>
                <c:pt idx="978">
                  <c:v>3995.1275961537299</c:v>
                </c:pt>
                <c:pt idx="979">
                  <c:v>4228.2657091015099</c:v>
                </c:pt>
                <c:pt idx="980">
                  <c:v>4604.6582080793196</c:v>
                </c:pt>
                <c:pt idx="981">
                  <c:v>5199.1338544629298</c:v>
                </c:pt>
                <c:pt idx="982">
                  <c:v>6180.0831023795099</c:v>
                </c:pt>
                <c:pt idx="983">
                  <c:v>7643.3990741478101</c:v>
                </c:pt>
                <c:pt idx="984">
                  <c:v>10021.5614981652</c:v>
                </c:pt>
                <c:pt idx="985">
                  <c:v>12088.5536348513</c:v>
                </c:pt>
                <c:pt idx="986">
                  <c:v>11444.5652651418</c:v>
                </c:pt>
                <c:pt idx="987">
                  <c:v>8865.1040225655706</c:v>
                </c:pt>
                <c:pt idx="988">
                  <c:v>8278.6251155467799</c:v>
                </c:pt>
                <c:pt idx="989">
                  <c:v>7173.8272751621498</c:v>
                </c:pt>
                <c:pt idx="990">
                  <c:v>5252.48504598204</c:v>
                </c:pt>
                <c:pt idx="991">
                  <c:v>4348.8217693631796</c:v>
                </c:pt>
                <c:pt idx="992">
                  <c:v>3850.8515035196601</c:v>
                </c:pt>
                <c:pt idx="993">
                  <c:v>3482.7144595971599</c:v>
                </c:pt>
                <c:pt idx="994">
                  <c:v>3255.3586846251901</c:v>
                </c:pt>
                <c:pt idx="995">
                  <c:v>2882.6871663009001</c:v>
                </c:pt>
                <c:pt idx="996">
                  <c:v>2796.73843653634</c:v>
                </c:pt>
                <c:pt idx="997">
                  <c:v>2678.23839776779</c:v>
                </c:pt>
                <c:pt idx="998">
                  <c:v>2641.0493245246498</c:v>
                </c:pt>
                <c:pt idx="999">
                  <c:v>2583.37110706661</c:v>
                </c:pt>
                <c:pt idx="1000">
                  <c:v>2554.7566804492699</c:v>
                </c:pt>
                <c:pt idx="1001">
                  <c:v>2535.4583929813198</c:v>
                </c:pt>
                <c:pt idx="1002">
                  <c:v>2473.6364917553701</c:v>
                </c:pt>
                <c:pt idx="1003">
                  <c:v>2485.7738019901599</c:v>
                </c:pt>
                <c:pt idx="1004">
                  <c:v>2516.0956390676802</c:v>
                </c:pt>
                <c:pt idx="1005">
                  <c:v>2394.1352967048001</c:v>
                </c:pt>
                <c:pt idx="1006">
                  <c:v>2467.70922053197</c:v>
                </c:pt>
                <c:pt idx="1007">
                  <c:v>2452.8086395733299</c:v>
                </c:pt>
                <c:pt idx="1008">
                  <c:v>2549.8362549055801</c:v>
                </c:pt>
                <c:pt idx="1009">
                  <c:v>2522.3246085037099</c:v>
                </c:pt>
                <c:pt idx="1010">
                  <c:v>2478.9466799480101</c:v>
                </c:pt>
                <c:pt idx="1011">
                  <c:v>2546.76792004145</c:v>
                </c:pt>
                <c:pt idx="1012">
                  <c:v>2508.73712161398</c:v>
                </c:pt>
                <c:pt idx="1013">
                  <c:v>2570.5640838262698</c:v>
                </c:pt>
                <c:pt idx="1014">
                  <c:v>2536.4481849390399</c:v>
                </c:pt>
                <c:pt idx="1015">
                  <c:v>2445.75705702084</c:v>
                </c:pt>
                <c:pt idx="1016">
                  <c:v>2422.45888575353</c:v>
                </c:pt>
                <c:pt idx="1017">
                  <c:v>2377.3666320509001</c:v>
                </c:pt>
                <c:pt idx="1018">
                  <c:v>2298.3741848679201</c:v>
                </c:pt>
                <c:pt idx="1019">
                  <c:v>2331.7916439526698</c:v>
                </c:pt>
                <c:pt idx="1020">
                  <c:v>2394.1520053878999</c:v>
                </c:pt>
                <c:pt idx="1021">
                  <c:v>2404.6080179863902</c:v>
                </c:pt>
                <c:pt idx="1022">
                  <c:v>2386.0928252017002</c:v>
                </c:pt>
                <c:pt idx="1023">
                  <c:v>2428.8727161634602</c:v>
                </c:pt>
                <c:pt idx="1024">
                  <c:v>2353.88232732705</c:v>
                </c:pt>
                <c:pt idx="1025">
                  <c:v>2452.49172190232</c:v>
                </c:pt>
                <c:pt idx="1026">
                  <c:v>2528.46258343609</c:v>
                </c:pt>
                <c:pt idx="1027">
                  <c:v>2558.6255281940198</c:v>
                </c:pt>
                <c:pt idx="1028">
                  <c:v>2625.3908959279602</c:v>
                </c:pt>
                <c:pt idx="1029">
                  <c:v>2680.4980494303099</c:v>
                </c:pt>
                <c:pt idx="1030">
                  <c:v>2946.8526923117302</c:v>
                </c:pt>
                <c:pt idx="1031">
                  <c:v>3311.6442333467999</c:v>
                </c:pt>
                <c:pt idx="1032">
                  <c:v>3584.4873630878801</c:v>
                </c:pt>
                <c:pt idx="1033">
                  <c:v>3625.7437481751299</c:v>
                </c:pt>
                <c:pt idx="1034">
                  <c:v>3489.69848343085</c:v>
                </c:pt>
                <c:pt idx="1035">
                  <c:v>3612.72869092273</c:v>
                </c:pt>
                <c:pt idx="1036">
                  <c:v>3560.4397143965998</c:v>
                </c:pt>
                <c:pt idx="1037">
                  <c:v>3722.77955067733</c:v>
                </c:pt>
                <c:pt idx="1038">
                  <c:v>3868.6581113144898</c:v>
                </c:pt>
                <c:pt idx="1039">
                  <c:v>4053.1790165001098</c:v>
                </c:pt>
                <c:pt idx="1040">
                  <c:v>3917.0320056797</c:v>
                </c:pt>
                <c:pt idx="1041">
                  <c:v>3685.15041086886</c:v>
                </c:pt>
                <c:pt idx="1042">
                  <c:v>3500.02518656747</c:v>
                </c:pt>
                <c:pt idx="1043">
                  <c:v>3336.78532376676</c:v>
                </c:pt>
                <c:pt idx="1044">
                  <c:v>3186.4721364986499</c:v>
                </c:pt>
                <c:pt idx="1045">
                  <c:v>3083.7660639640899</c:v>
                </c:pt>
                <c:pt idx="1046">
                  <c:v>2984.17385021885</c:v>
                </c:pt>
                <c:pt idx="1047">
                  <c:v>3032.70395846458</c:v>
                </c:pt>
                <c:pt idx="1048">
                  <c:v>3220.91048500238</c:v>
                </c:pt>
                <c:pt idx="1049">
                  <c:v>3320.0133330367398</c:v>
                </c:pt>
                <c:pt idx="1050">
                  <c:v>3607.0013801545601</c:v>
                </c:pt>
                <c:pt idx="1051">
                  <c:v>3803.5699766819698</c:v>
                </c:pt>
                <c:pt idx="1052">
                  <c:v>3834.7048956271601</c:v>
                </c:pt>
                <c:pt idx="1053">
                  <c:v>3673.3791709048</c:v>
                </c:pt>
                <c:pt idx="1054">
                  <c:v>3380.6469480720998</c:v>
                </c:pt>
                <c:pt idx="1055">
                  <c:v>3180.0748670378298</c:v>
                </c:pt>
                <c:pt idx="1056">
                  <c:v>3034.9117273519601</c:v>
                </c:pt>
                <c:pt idx="1057">
                  <c:v>2889.6430699346902</c:v>
                </c:pt>
                <c:pt idx="1058">
                  <c:v>2818.0132870316202</c:v>
                </c:pt>
                <c:pt idx="1059">
                  <c:v>2869.7369290629599</c:v>
                </c:pt>
                <c:pt idx="1060">
                  <c:v>2978.3667603481499</c:v>
                </c:pt>
                <c:pt idx="1061">
                  <c:v>3118.0089633153302</c:v>
                </c:pt>
                <c:pt idx="1062">
                  <c:v>3425.5496355481901</c:v>
                </c:pt>
                <c:pt idx="1063">
                  <c:v>4153.2545613088296</c:v>
                </c:pt>
                <c:pt idx="1064">
                  <c:v>5104.4761681022301</c:v>
                </c:pt>
                <c:pt idx="1065">
                  <c:v>5209.9329003544099</c:v>
                </c:pt>
                <c:pt idx="1066">
                  <c:v>4517.4213300908104</c:v>
                </c:pt>
                <c:pt idx="1067">
                  <c:v>4316.0211860761901</c:v>
                </c:pt>
                <c:pt idx="1068">
                  <c:v>4215.5042099971597</c:v>
                </c:pt>
                <c:pt idx="1069">
                  <c:v>3789.2524815697202</c:v>
                </c:pt>
                <c:pt idx="1070">
                  <c:v>3547.55494858577</c:v>
                </c:pt>
                <c:pt idx="1071">
                  <c:v>3520.04051488606</c:v>
                </c:pt>
                <c:pt idx="1072">
                  <c:v>3528.6055662191202</c:v>
                </c:pt>
                <c:pt idx="1073">
                  <c:v>3414.7067602346101</c:v>
                </c:pt>
                <c:pt idx="1074">
                  <c:v>3416.6869156500202</c:v>
                </c:pt>
                <c:pt idx="1075">
                  <c:v>3462.0266902646499</c:v>
                </c:pt>
                <c:pt idx="1076">
                  <c:v>3531.2304320930698</c:v>
                </c:pt>
                <c:pt idx="1077">
                  <c:v>3512.7036025180801</c:v>
                </c:pt>
                <c:pt idx="1078">
                  <c:v>3543.4191045735702</c:v>
                </c:pt>
                <c:pt idx="1079">
                  <c:v>3517.6400054174701</c:v>
                </c:pt>
                <c:pt idx="1080">
                  <c:v>3610.3881062525402</c:v>
                </c:pt>
                <c:pt idx="1081">
                  <c:v>3826.2221830458402</c:v>
                </c:pt>
                <c:pt idx="1082">
                  <c:v>3932.42545866819</c:v>
                </c:pt>
                <c:pt idx="1083">
                  <c:v>4063.7150370388699</c:v>
                </c:pt>
                <c:pt idx="1084">
                  <c:v>4168.7976845425801</c:v>
                </c:pt>
                <c:pt idx="1085">
                  <c:v>4142.9252709767597</c:v>
                </c:pt>
                <c:pt idx="1086">
                  <c:v>4270.1121879214397</c:v>
                </c:pt>
                <c:pt idx="1087">
                  <c:v>4252.1233862624003</c:v>
                </c:pt>
                <c:pt idx="1088">
                  <c:v>4478.4545487525702</c:v>
                </c:pt>
                <c:pt idx="1089">
                  <c:v>4472.4301250472099</c:v>
                </c:pt>
                <c:pt idx="1090">
                  <c:v>4447.7107460438001</c:v>
                </c:pt>
                <c:pt idx="1091">
                  <c:v>4661.1017897045504</c:v>
                </c:pt>
                <c:pt idx="1092">
                  <c:v>4932.0008207514502</c:v>
                </c:pt>
                <c:pt idx="1093">
                  <c:v>5522.2151785145097</c:v>
                </c:pt>
                <c:pt idx="1094">
                  <c:v>6426.1014406787699</c:v>
                </c:pt>
                <c:pt idx="1095">
                  <c:v>7818.1698360222599</c:v>
                </c:pt>
                <c:pt idx="1096">
                  <c:v>9150.2884597722605</c:v>
                </c:pt>
                <c:pt idx="1097">
                  <c:v>8504.3882375599005</c:v>
                </c:pt>
                <c:pt idx="1098">
                  <c:v>7017.7893543923901</c:v>
                </c:pt>
                <c:pt idx="1099">
                  <c:v>6998.6371068812796</c:v>
                </c:pt>
                <c:pt idx="1100">
                  <c:v>6747.8379551411799</c:v>
                </c:pt>
                <c:pt idx="1101">
                  <c:v>5822.6755392311197</c:v>
                </c:pt>
                <c:pt idx="1102">
                  <c:v>5820.9863786249598</c:v>
                </c:pt>
                <c:pt idx="1103">
                  <c:v>6422.4632588304503</c:v>
                </c:pt>
                <c:pt idx="1104">
                  <c:v>7276.8978005815597</c:v>
                </c:pt>
                <c:pt idx="1105">
                  <c:v>8705.2886191803009</c:v>
                </c:pt>
                <c:pt idx="1106">
                  <c:v>9598.9021455559596</c:v>
                </c:pt>
                <c:pt idx="1107">
                  <c:v>8512.7888100936307</c:v>
                </c:pt>
                <c:pt idx="1108">
                  <c:v>6594.7251253125696</c:v>
                </c:pt>
                <c:pt idx="1109">
                  <c:v>6387.79888445091</c:v>
                </c:pt>
                <c:pt idx="1110">
                  <c:v>5484.5764061500504</c:v>
                </c:pt>
                <c:pt idx="1111">
                  <c:v>4184.2167712874598</c:v>
                </c:pt>
                <c:pt idx="1112">
                  <c:v>3598.2802531667098</c:v>
                </c:pt>
                <c:pt idx="1113">
                  <c:v>3372.39850209216</c:v>
                </c:pt>
                <c:pt idx="1114">
                  <c:v>3339.3358469065902</c:v>
                </c:pt>
                <c:pt idx="1115">
                  <c:v>3224.6660964268999</c:v>
                </c:pt>
                <c:pt idx="1116">
                  <c:v>3349.52118002836</c:v>
                </c:pt>
                <c:pt idx="1117">
                  <c:v>3437.9279359204102</c:v>
                </c:pt>
                <c:pt idx="1118">
                  <c:v>3614.5859903237902</c:v>
                </c:pt>
                <c:pt idx="1119">
                  <c:v>3966.5640885806502</c:v>
                </c:pt>
                <c:pt idx="1120">
                  <c:v>4285.30222845955</c:v>
                </c:pt>
                <c:pt idx="1121">
                  <c:v>4950.7650345805596</c:v>
                </c:pt>
                <c:pt idx="1122">
                  <c:v>5812.53150287272</c:v>
                </c:pt>
                <c:pt idx="1123">
                  <c:v>7184.3221477834304</c:v>
                </c:pt>
                <c:pt idx="1124">
                  <c:v>8709.7713303652599</c:v>
                </c:pt>
                <c:pt idx="1125">
                  <c:v>9372.4098202004607</c:v>
                </c:pt>
                <c:pt idx="1126">
                  <c:v>8965.1208208795106</c:v>
                </c:pt>
                <c:pt idx="1127">
                  <c:v>8511.4421820361003</c:v>
                </c:pt>
                <c:pt idx="1128">
                  <c:v>8202.0109478989907</c:v>
                </c:pt>
                <c:pt idx="1129">
                  <c:v>7403.5140222425798</c:v>
                </c:pt>
                <c:pt idx="1130">
                  <c:v>6118.3692549769003</c:v>
                </c:pt>
                <c:pt idx="1131">
                  <c:v>5322.8185620758704</c:v>
                </c:pt>
                <c:pt idx="1132">
                  <c:v>4543.3571325461098</c:v>
                </c:pt>
                <c:pt idx="1133">
                  <c:v>3966.67241920062</c:v>
                </c:pt>
                <c:pt idx="1134">
                  <c:v>3454.2293376872999</c:v>
                </c:pt>
                <c:pt idx="1135">
                  <c:v>3115.5663674450302</c:v>
                </c:pt>
                <c:pt idx="1136">
                  <c:v>2763.7986871477401</c:v>
                </c:pt>
                <c:pt idx="1137">
                  <c:v>2545.06345670873</c:v>
                </c:pt>
                <c:pt idx="1138">
                  <c:v>2455.3688405087701</c:v>
                </c:pt>
                <c:pt idx="1139">
                  <c:v>2370.6416630016502</c:v>
                </c:pt>
                <c:pt idx="1140">
                  <c:v>2262.8125504315399</c:v>
                </c:pt>
                <c:pt idx="1141">
                  <c:v>2218.1773650693099</c:v>
                </c:pt>
                <c:pt idx="1142">
                  <c:v>2265.4931288349999</c:v>
                </c:pt>
                <c:pt idx="1143">
                  <c:v>2174.3889236496002</c:v>
                </c:pt>
                <c:pt idx="1144">
                  <c:v>2158.7739170033101</c:v>
                </c:pt>
                <c:pt idx="1145">
                  <c:v>2244.9805803678801</c:v>
                </c:pt>
                <c:pt idx="1146">
                  <c:v>2233.4500955519402</c:v>
                </c:pt>
                <c:pt idx="1147">
                  <c:v>2140.3721701498198</c:v>
                </c:pt>
                <c:pt idx="1148">
                  <c:v>2128.0235761765298</c:v>
                </c:pt>
                <c:pt idx="1149">
                  <c:v>2122.0285645909998</c:v>
                </c:pt>
                <c:pt idx="1150">
                  <c:v>2111.8936359272402</c:v>
                </c:pt>
                <c:pt idx="1151">
                  <c:v>2233.0471426348499</c:v>
                </c:pt>
                <c:pt idx="1152">
                  <c:v>2306.6096198473101</c:v>
                </c:pt>
                <c:pt idx="1153">
                  <c:v>2338.2909634887501</c:v>
                </c:pt>
                <c:pt idx="1154">
                  <c:v>2338.6685579119599</c:v>
                </c:pt>
                <c:pt idx="1155">
                  <c:v>2314.07950426036</c:v>
                </c:pt>
                <c:pt idx="1156">
                  <c:v>2273.1434428344301</c:v>
                </c:pt>
                <c:pt idx="1157">
                  <c:v>2274.4731583306502</c:v>
                </c:pt>
                <c:pt idx="1158">
                  <c:v>2307.9600589903198</c:v>
                </c:pt>
                <c:pt idx="1159">
                  <c:v>2330.0030220771901</c:v>
                </c:pt>
                <c:pt idx="1160">
                  <c:v>2362.8225320138299</c:v>
                </c:pt>
                <c:pt idx="1161">
                  <c:v>2381.1241491232199</c:v>
                </c:pt>
                <c:pt idx="1162">
                  <c:v>2472.8315183311702</c:v>
                </c:pt>
                <c:pt idx="1163">
                  <c:v>2562.2377572612399</c:v>
                </c:pt>
                <c:pt idx="1164">
                  <c:v>2625.6668216020498</c:v>
                </c:pt>
                <c:pt idx="1165">
                  <c:v>2798.1895453892098</c:v>
                </c:pt>
                <c:pt idx="1166">
                  <c:v>2933.37731105169</c:v>
                </c:pt>
                <c:pt idx="1167">
                  <c:v>2864.7666451819</c:v>
                </c:pt>
                <c:pt idx="1168">
                  <c:v>2689.40538168068</c:v>
                </c:pt>
                <c:pt idx="1169">
                  <c:v>2603.55715823215</c:v>
                </c:pt>
                <c:pt idx="1170">
                  <c:v>2548.76309998753</c:v>
                </c:pt>
                <c:pt idx="1171">
                  <c:v>2494.9981911158402</c:v>
                </c:pt>
                <c:pt idx="1172">
                  <c:v>2441.1695132189002</c:v>
                </c:pt>
                <c:pt idx="1173">
                  <c:v>2436.2546511526998</c:v>
                </c:pt>
                <c:pt idx="1174">
                  <c:v>2542.9618000548398</c:v>
                </c:pt>
                <c:pt idx="1175">
                  <c:v>2656.95031099984</c:v>
                </c:pt>
                <c:pt idx="1176">
                  <c:v>2769.6276797389701</c:v>
                </c:pt>
                <c:pt idx="1177">
                  <c:v>2659.88017102814</c:v>
                </c:pt>
                <c:pt idx="1178">
                  <c:v>2409.3461820577299</c:v>
                </c:pt>
                <c:pt idx="1179">
                  <c:v>2408.5851852330402</c:v>
                </c:pt>
                <c:pt idx="1180">
                  <c:v>2308.2451018666302</c:v>
                </c:pt>
                <c:pt idx="1181">
                  <c:v>2153.1597047507098</c:v>
                </c:pt>
                <c:pt idx="1182">
                  <c:v>2073.9029516222699</c:v>
                </c:pt>
                <c:pt idx="1183">
                  <c:v>2075.0710809110801</c:v>
                </c:pt>
                <c:pt idx="1184">
                  <c:v>2090.4605929087102</c:v>
                </c:pt>
                <c:pt idx="1185">
                  <c:v>2156.1695822259999</c:v>
                </c:pt>
                <c:pt idx="1186">
                  <c:v>2125.2864424678801</c:v>
                </c:pt>
                <c:pt idx="1187">
                  <c:v>2175.11253414767</c:v>
                </c:pt>
                <c:pt idx="1188">
                  <c:v>2261.3207993740398</c:v>
                </c:pt>
                <c:pt idx="1189">
                  <c:v>2300.0097479907599</c:v>
                </c:pt>
                <c:pt idx="1190">
                  <c:v>2172.50213459016</c:v>
                </c:pt>
                <c:pt idx="1191">
                  <c:v>2206.36634867874</c:v>
                </c:pt>
                <c:pt idx="1192">
                  <c:v>2306.85694464368</c:v>
                </c:pt>
                <c:pt idx="1193">
                  <c:v>2287.3254100275999</c:v>
                </c:pt>
                <c:pt idx="1194">
                  <c:v>2298.9308768955798</c:v>
                </c:pt>
                <c:pt idx="1195">
                  <c:v>2357.2857898658299</c:v>
                </c:pt>
                <c:pt idx="1196">
                  <c:v>2396.40896791554</c:v>
                </c:pt>
                <c:pt idx="1197">
                  <c:v>2510.3293680803699</c:v>
                </c:pt>
                <c:pt idx="1198">
                  <c:v>2432.2141035465402</c:v>
                </c:pt>
                <c:pt idx="1199">
                  <c:v>2541.4122636469701</c:v>
                </c:pt>
                <c:pt idx="1200">
                  <c:v>2666.76540283231</c:v>
                </c:pt>
                <c:pt idx="1201">
                  <c:v>2781.3309891665399</c:v>
                </c:pt>
                <c:pt idx="1202">
                  <c:v>3126.6819538041</c:v>
                </c:pt>
                <c:pt idx="1203">
                  <c:v>3406.52482695153</c:v>
                </c:pt>
                <c:pt idx="1204">
                  <c:v>3285.5055370150098</c:v>
                </c:pt>
                <c:pt idx="1205">
                  <c:v>2836.5709501319702</c:v>
                </c:pt>
                <c:pt idx="1206">
                  <c:v>2866.44844649777</c:v>
                </c:pt>
                <c:pt idx="1207">
                  <c:v>2730.69417915137</c:v>
                </c:pt>
                <c:pt idx="1208">
                  <c:v>2508.6030115349499</c:v>
                </c:pt>
                <c:pt idx="1209">
                  <c:v>2196.0710700040399</c:v>
                </c:pt>
                <c:pt idx="1210">
                  <c:v>2213.8924687385402</c:v>
                </c:pt>
                <c:pt idx="1211">
                  <c:v>2192.3497175328598</c:v>
                </c:pt>
                <c:pt idx="1212">
                  <c:v>2219.27708076713</c:v>
                </c:pt>
                <c:pt idx="1213">
                  <c:v>2280.7483272965201</c:v>
                </c:pt>
                <c:pt idx="1214">
                  <c:v>2278.2283156450899</c:v>
                </c:pt>
                <c:pt idx="1215">
                  <c:v>2610.4339315889501</c:v>
                </c:pt>
                <c:pt idx="1216">
                  <c:v>2783.2567348794901</c:v>
                </c:pt>
                <c:pt idx="1217">
                  <c:v>2869.8147394518301</c:v>
                </c:pt>
                <c:pt idx="1218">
                  <c:v>2728.7417201726798</c:v>
                </c:pt>
                <c:pt idx="1219">
                  <c:v>2439.9634758871298</c:v>
                </c:pt>
                <c:pt idx="1220">
                  <c:v>2470.0570056388501</c:v>
                </c:pt>
                <c:pt idx="1221">
                  <c:v>2376.1235861544801</c:v>
                </c:pt>
                <c:pt idx="1222">
                  <c:v>2134.6358234920199</c:v>
                </c:pt>
                <c:pt idx="1223">
                  <c:v>2174.6630440049998</c:v>
                </c:pt>
                <c:pt idx="1224">
                  <c:v>1991.0340203978601</c:v>
                </c:pt>
                <c:pt idx="1225">
                  <c:v>2071.2556815145299</c:v>
                </c:pt>
                <c:pt idx="1226">
                  <c:v>1989.2618686503299</c:v>
                </c:pt>
                <c:pt idx="1227">
                  <c:v>2117.5624722473999</c:v>
                </c:pt>
                <c:pt idx="1228">
                  <c:v>2141.6611770200302</c:v>
                </c:pt>
                <c:pt idx="1229">
                  <c:v>2108.5854031638501</c:v>
                </c:pt>
                <c:pt idx="1230">
                  <c:v>2077.1325942865401</c:v>
                </c:pt>
                <c:pt idx="1231">
                  <c:v>2080.4278947747798</c:v>
                </c:pt>
                <c:pt idx="1232">
                  <c:v>2190.8272491507601</c:v>
                </c:pt>
                <c:pt idx="1233">
                  <c:v>2180.6460811045799</c:v>
                </c:pt>
                <c:pt idx="1234">
                  <c:v>2276.8483069296599</c:v>
                </c:pt>
                <c:pt idx="1235">
                  <c:v>2411.95980952747</c:v>
                </c:pt>
                <c:pt idx="1236">
                  <c:v>2538.0058044104699</c:v>
                </c:pt>
                <c:pt idx="1237">
                  <c:v>2775.0408841155299</c:v>
                </c:pt>
                <c:pt idx="1238">
                  <c:v>3047.5231051133801</c:v>
                </c:pt>
                <c:pt idx="1239">
                  <c:v>3098.16137680677</c:v>
                </c:pt>
                <c:pt idx="1240">
                  <c:v>2848.14945804535</c:v>
                </c:pt>
                <c:pt idx="1241">
                  <c:v>2741.94069508234</c:v>
                </c:pt>
                <c:pt idx="1242">
                  <c:v>2713.9394927947901</c:v>
                </c:pt>
                <c:pt idx="1243">
                  <c:v>2681.0022883725501</c:v>
                </c:pt>
                <c:pt idx="1244">
                  <c:v>2571.1864495507598</c:v>
                </c:pt>
                <c:pt idx="1245">
                  <c:v>2559.09823975671</c:v>
                </c:pt>
                <c:pt idx="1246">
                  <c:v>2694.9914082913901</c:v>
                </c:pt>
                <c:pt idx="1247">
                  <c:v>2958.1007847226401</c:v>
                </c:pt>
                <c:pt idx="1248">
                  <c:v>3263.5615931851298</c:v>
                </c:pt>
                <c:pt idx="1249">
                  <c:v>3667.7448437684602</c:v>
                </c:pt>
                <c:pt idx="1250">
                  <c:v>4074.3425714201599</c:v>
                </c:pt>
                <c:pt idx="1251">
                  <c:v>4515.43159958866</c:v>
                </c:pt>
                <c:pt idx="1252">
                  <c:v>4669.6212118199201</c:v>
                </c:pt>
                <c:pt idx="1253">
                  <c:v>4583.7737657029002</c:v>
                </c:pt>
                <c:pt idx="1254">
                  <c:v>4589.9232780736402</c:v>
                </c:pt>
                <c:pt idx="1255">
                  <c:v>4625.64256863223</c:v>
                </c:pt>
                <c:pt idx="1256">
                  <c:v>4353.36130237406</c:v>
                </c:pt>
                <c:pt idx="1257">
                  <c:v>3896.3751172775101</c:v>
                </c:pt>
                <c:pt idx="1258">
                  <c:v>3609.98148005655</c:v>
                </c:pt>
                <c:pt idx="1259">
                  <c:v>3373.1107193213502</c:v>
                </c:pt>
                <c:pt idx="1260">
                  <c:v>3196.61069502582</c:v>
                </c:pt>
                <c:pt idx="1261">
                  <c:v>3104.1214685188302</c:v>
                </c:pt>
                <c:pt idx="1262">
                  <c:v>2980.02231460043</c:v>
                </c:pt>
                <c:pt idx="1263">
                  <c:v>2846.5013076867599</c:v>
                </c:pt>
                <c:pt idx="1264">
                  <c:v>2737.79777655199</c:v>
                </c:pt>
                <c:pt idx="1265">
                  <c:v>2733.1047973107402</c:v>
                </c:pt>
                <c:pt idx="1266">
                  <c:v>2652.6520745013099</c:v>
                </c:pt>
                <c:pt idx="1267">
                  <c:v>2424.3089266163001</c:v>
                </c:pt>
                <c:pt idx="1268">
                  <c:v>2292.4216108759201</c:v>
                </c:pt>
                <c:pt idx="1269">
                  <c:v>2239.39724527</c:v>
                </c:pt>
                <c:pt idx="1270">
                  <c:v>2150.95475825842</c:v>
                </c:pt>
                <c:pt idx="1271">
                  <c:v>2055.5077296015502</c:v>
                </c:pt>
                <c:pt idx="1272">
                  <c:v>2002.60393163771</c:v>
                </c:pt>
                <c:pt idx="1273">
                  <c:v>1946.9038197775999</c:v>
                </c:pt>
                <c:pt idx="1274">
                  <c:v>1874.4090333584099</c:v>
                </c:pt>
                <c:pt idx="1275">
                  <c:v>1868.8316999753799</c:v>
                </c:pt>
                <c:pt idx="1276">
                  <c:v>1960.41180597263</c:v>
                </c:pt>
                <c:pt idx="1277">
                  <c:v>2041.04921070058</c:v>
                </c:pt>
                <c:pt idx="1278">
                  <c:v>2050.5620582005699</c:v>
                </c:pt>
                <c:pt idx="1279">
                  <c:v>2115.2261313792201</c:v>
                </c:pt>
                <c:pt idx="1280">
                  <c:v>2162.2245840538499</c:v>
                </c:pt>
                <c:pt idx="1281">
                  <c:v>2154.9007213506502</c:v>
                </c:pt>
                <c:pt idx="1282">
                  <c:v>2181.6066195838098</c:v>
                </c:pt>
                <c:pt idx="1283">
                  <c:v>2097.3151789836902</c:v>
                </c:pt>
                <c:pt idx="1284">
                  <c:v>2121.7290433026501</c:v>
                </c:pt>
                <c:pt idx="1285">
                  <c:v>2141.7594834084998</c:v>
                </c:pt>
                <c:pt idx="1286">
                  <c:v>2094.1996590446302</c:v>
                </c:pt>
                <c:pt idx="1287">
                  <c:v>2071.5489056188399</c:v>
                </c:pt>
                <c:pt idx="1288">
                  <c:v>2007.8698562926199</c:v>
                </c:pt>
                <c:pt idx="1289">
                  <c:v>2062.3736109923998</c:v>
                </c:pt>
                <c:pt idx="1290">
                  <c:v>1936.2002426384399</c:v>
                </c:pt>
                <c:pt idx="1291">
                  <c:v>1931.4807099591601</c:v>
                </c:pt>
                <c:pt idx="1292">
                  <c:v>1906.0156214088199</c:v>
                </c:pt>
                <c:pt idx="1293">
                  <c:v>1891.8857271646</c:v>
                </c:pt>
                <c:pt idx="1294">
                  <c:v>1875.1882269017699</c:v>
                </c:pt>
                <c:pt idx="1295">
                  <c:v>1908.8114982557399</c:v>
                </c:pt>
                <c:pt idx="1296">
                  <c:v>1864.5982797147101</c:v>
                </c:pt>
                <c:pt idx="1297">
                  <c:v>1917.8009027360399</c:v>
                </c:pt>
                <c:pt idx="1298">
                  <c:v>1966.14247176186</c:v>
                </c:pt>
                <c:pt idx="1299">
                  <c:v>2001.2036206621599</c:v>
                </c:pt>
                <c:pt idx="1300">
                  <c:v>2090.8174032075299</c:v>
                </c:pt>
                <c:pt idx="1301">
                  <c:v>2011.62318053235</c:v>
                </c:pt>
                <c:pt idx="1302">
                  <c:v>1952.87050770622</c:v>
                </c:pt>
                <c:pt idx="1303">
                  <c:v>2003.79608268178</c:v>
                </c:pt>
                <c:pt idx="1304">
                  <c:v>1948.2640334791399</c:v>
                </c:pt>
                <c:pt idx="1305">
                  <c:v>1940.5471693088</c:v>
                </c:pt>
                <c:pt idx="1306">
                  <c:v>2005.66811233363</c:v>
                </c:pt>
                <c:pt idx="1307">
                  <c:v>1997.0846536916699</c:v>
                </c:pt>
                <c:pt idx="1308">
                  <c:v>1970.79623398121</c:v>
                </c:pt>
                <c:pt idx="1309">
                  <c:v>2052.3164151795399</c:v>
                </c:pt>
                <c:pt idx="1310">
                  <c:v>2078.9874224827499</c:v>
                </c:pt>
                <c:pt idx="1311">
                  <c:v>2072.0568785304499</c:v>
                </c:pt>
                <c:pt idx="1312">
                  <c:v>2127.9712755799201</c:v>
                </c:pt>
                <c:pt idx="1313">
                  <c:v>2049.2935473284201</c:v>
                </c:pt>
                <c:pt idx="1314">
                  <c:v>2200.9372188956499</c:v>
                </c:pt>
                <c:pt idx="1315">
                  <c:v>2175.57788425646</c:v>
                </c:pt>
                <c:pt idx="1316">
                  <c:v>2120.2910071163401</c:v>
                </c:pt>
                <c:pt idx="1317">
                  <c:v>2095.5561629684298</c:v>
                </c:pt>
                <c:pt idx="1318">
                  <c:v>1993.4563891699299</c:v>
                </c:pt>
                <c:pt idx="1319">
                  <c:v>2021.4998462179101</c:v>
                </c:pt>
                <c:pt idx="1320">
                  <c:v>2053.8823636139</c:v>
                </c:pt>
                <c:pt idx="1321">
                  <c:v>1940.06264427779</c:v>
                </c:pt>
                <c:pt idx="1322">
                  <c:v>1902.16630949714</c:v>
                </c:pt>
                <c:pt idx="1323">
                  <c:v>1911.2192977950101</c:v>
                </c:pt>
                <c:pt idx="1324">
                  <c:v>1881.0732663655001</c:v>
                </c:pt>
                <c:pt idx="1325">
                  <c:v>2006.5032472442001</c:v>
                </c:pt>
                <c:pt idx="1326">
                  <c:v>2141.1243343322199</c:v>
                </c:pt>
                <c:pt idx="1327">
                  <c:v>2361.1151578399299</c:v>
                </c:pt>
                <c:pt idx="1328">
                  <c:v>2225.65935366446</c:v>
                </c:pt>
                <c:pt idx="1329">
                  <c:v>2271.7671427082801</c:v>
                </c:pt>
                <c:pt idx="1330">
                  <c:v>2394.63227095611</c:v>
                </c:pt>
                <c:pt idx="1331">
                  <c:v>2596.1411592166901</c:v>
                </c:pt>
                <c:pt idx="1332">
                  <c:v>2714.08258443866</c:v>
                </c:pt>
                <c:pt idx="1333">
                  <c:v>2820.64141472658</c:v>
                </c:pt>
                <c:pt idx="1334">
                  <c:v>2532.8986753109498</c:v>
                </c:pt>
                <c:pt idx="1335">
                  <c:v>2380.9770183247501</c:v>
                </c:pt>
                <c:pt idx="1336">
                  <c:v>2383.8268811090002</c:v>
                </c:pt>
                <c:pt idx="1337">
                  <c:v>2305.86819276597</c:v>
                </c:pt>
                <c:pt idx="1338">
                  <c:v>2120.7938367491902</c:v>
                </c:pt>
                <c:pt idx="1339">
                  <c:v>1977.0280137172299</c:v>
                </c:pt>
                <c:pt idx="1340">
                  <c:v>1954.2660481980599</c:v>
                </c:pt>
                <c:pt idx="1341">
                  <c:v>1922.9013025680899</c:v>
                </c:pt>
                <c:pt idx="1342">
                  <c:v>1906.3157165728801</c:v>
                </c:pt>
                <c:pt idx="1343">
                  <c:v>1819.0074136133101</c:v>
                </c:pt>
                <c:pt idx="1344">
                  <c:v>1782.97994957998</c:v>
                </c:pt>
                <c:pt idx="1345">
                  <c:v>1810.2171123400401</c:v>
                </c:pt>
                <c:pt idx="1346">
                  <c:v>1826.2229712861699</c:v>
                </c:pt>
                <c:pt idx="1347">
                  <c:v>1876.23506931458</c:v>
                </c:pt>
                <c:pt idx="1348">
                  <c:v>1882.1337614752299</c:v>
                </c:pt>
                <c:pt idx="1349">
                  <c:v>1883.75585711092</c:v>
                </c:pt>
                <c:pt idx="1350">
                  <c:v>1854.8909795133</c:v>
                </c:pt>
                <c:pt idx="1351">
                  <c:v>1859.15415693351</c:v>
                </c:pt>
                <c:pt idx="1352">
                  <c:v>1849.16191439669</c:v>
                </c:pt>
                <c:pt idx="1353">
                  <c:v>1858.4823251032601</c:v>
                </c:pt>
                <c:pt idx="1354">
                  <c:v>1887.2173750868999</c:v>
                </c:pt>
                <c:pt idx="1355">
                  <c:v>1882.56000838411</c:v>
                </c:pt>
                <c:pt idx="1356">
                  <c:v>1858.6388600426801</c:v>
                </c:pt>
                <c:pt idx="1357">
                  <c:v>1869.63065581208</c:v>
                </c:pt>
                <c:pt idx="1358">
                  <c:v>1859.9939219349001</c:v>
                </c:pt>
                <c:pt idx="1359">
                  <c:v>1858.29582717116</c:v>
                </c:pt>
                <c:pt idx="1360">
                  <c:v>1890.0795502654601</c:v>
                </c:pt>
                <c:pt idx="1361">
                  <c:v>1915.8388750321899</c:v>
                </c:pt>
                <c:pt idx="1362">
                  <c:v>1931.5991369629601</c:v>
                </c:pt>
                <c:pt idx="1363">
                  <c:v>1892.7822689678801</c:v>
                </c:pt>
                <c:pt idx="1364">
                  <c:v>1865.6498247919901</c:v>
                </c:pt>
                <c:pt idx="1365">
                  <c:v>1856.6525357411399</c:v>
                </c:pt>
                <c:pt idx="1366">
                  <c:v>1799.2157599422701</c:v>
                </c:pt>
                <c:pt idx="1367">
                  <c:v>1785.8648885038599</c:v>
                </c:pt>
                <c:pt idx="1368">
                  <c:v>1790.2902515974799</c:v>
                </c:pt>
                <c:pt idx="1369">
                  <c:v>1785.06137773669</c:v>
                </c:pt>
                <c:pt idx="1370">
                  <c:v>1794.6380464226099</c:v>
                </c:pt>
                <c:pt idx="1371">
                  <c:v>1758.4649408160101</c:v>
                </c:pt>
                <c:pt idx="1372">
                  <c:v>1793.21182489226</c:v>
                </c:pt>
                <c:pt idx="1373">
                  <c:v>1798.5691521551801</c:v>
                </c:pt>
                <c:pt idx="1374">
                  <c:v>1737.6552926949</c:v>
                </c:pt>
                <c:pt idx="1375">
                  <c:v>1695.1204308148399</c:v>
                </c:pt>
                <c:pt idx="1376">
                  <c:v>1759.9585721425201</c:v>
                </c:pt>
                <c:pt idx="1377">
                  <c:v>1731.0244419554199</c:v>
                </c:pt>
                <c:pt idx="1378">
                  <c:v>1657.8475974149101</c:v>
                </c:pt>
                <c:pt idx="1379">
                  <c:v>1720.6273116985001</c:v>
                </c:pt>
                <c:pt idx="1380">
                  <c:v>1695.80192219075</c:v>
                </c:pt>
                <c:pt idx="1381">
                  <c:v>1765.37851214942</c:v>
                </c:pt>
                <c:pt idx="1382">
                  <c:v>1767.2639075597499</c:v>
                </c:pt>
                <c:pt idx="1383">
                  <c:v>1782.97224902946</c:v>
                </c:pt>
                <c:pt idx="1384">
                  <c:v>1874.75471411274</c:v>
                </c:pt>
                <c:pt idx="1385">
                  <c:v>1979.17260668113</c:v>
                </c:pt>
                <c:pt idx="1386">
                  <c:v>2052.4039287426699</c:v>
                </c:pt>
                <c:pt idx="1387">
                  <c:v>1978.22197364556</c:v>
                </c:pt>
                <c:pt idx="1388">
                  <c:v>1894.48068695659</c:v>
                </c:pt>
                <c:pt idx="1389">
                  <c:v>1880.11471960268</c:v>
                </c:pt>
                <c:pt idx="1390">
                  <c:v>1940.5933252104401</c:v>
                </c:pt>
                <c:pt idx="1391">
                  <c:v>1975.6180505381201</c:v>
                </c:pt>
                <c:pt idx="1392">
                  <c:v>1799.62366239788</c:v>
                </c:pt>
                <c:pt idx="1393">
                  <c:v>1782.8490467880599</c:v>
                </c:pt>
                <c:pt idx="1394">
                  <c:v>1712.4950273526199</c:v>
                </c:pt>
                <c:pt idx="1395">
                  <c:v>1714.75205769936</c:v>
                </c:pt>
                <c:pt idx="1396">
                  <c:v>1742.37567409287</c:v>
                </c:pt>
                <c:pt idx="1397">
                  <c:v>1758.3554747506901</c:v>
                </c:pt>
                <c:pt idx="1398">
                  <c:v>1760.9083057004</c:v>
                </c:pt>
                <c:pt idx="1399">
                  <c:v>1681.13682955794</c:v>
                </c:pt>
                <c:pt idx="1400">
                  <c:v>1693.4099147972399</c:v>
                </c:pt>
                <c:pt idx="1401">
                  <c:v>1663.1101864867901</c:v>
                </c:pt>
                <c:pt idx="1402">
                  <c:v>1644.32649492513</c:v>
                </c:pt>
                <c:pt idx="1403">
                  <c:v>1537.5287546588399</c:v>
                </c:pt>
                <c:pt idx="1404">
                  <c:v>1574.32473680048</c:v>
                </c:pt>
                <c:pt idx="1405">
                  <c:v>1668.97582813339</c:v>
                </c:pt>
                <c:pt idx="1406">
                  <c:v>1611.3541150108699</c:v>
                </c:pt>
                <c:pt idx="1407">
                  <c:v>1731.6006008081099</c:v>
                </c:pt>
                <c:pt idx="1408">
                  <c:v>1672.7647030365199</c:v>
                </c:pt>
                <c:pt idx="1409">
                  <c:v>1664.10346791501</c:v>
                </c:pt>
                <c:pt idx="1410">
                  <c:v>1619.78453790301</c:v>
                </c:pt>
                <c:pt idx="1411">
                  <c:v>1700.9709099156901</c:v>
                </c:pt>
                <c:pt idx="1412">
                  <c:v>1698.0308311491401</c:v>
                </c:pt>
                <c:pt idx="1413">
                  <c:v>1640.1917611885699</c:v>
                </c:pt>
                <c:pt idx="1414">
                  <c:v>1747.62637691244</c:v>
                </c:pt>
                <c:pt idx="1415">
                  <c:v>1784.5984625463</c:v>
                </c:pt>
                <c:pt idx="1416">
                  <c:v>1739.4483447688201</c:v>
                </c:pt>
                <c:pt idx="1417">
                  <c:v>1823.4902568689199</c:v>
                </c:pt>
                <c:pt idx="1418">
                  <c:v>1944.34346020147</c:v>
                </c:pt>
                <c:pt idx="1419">
                  <c:v>2029.3821529199399</c:v>
                </c:pt>
                <c:pt idx="1420">
                  <c:v>2307.2826938158601</c:v>
                </c:pt>
                <c:pt idx="1421">
                  <c:v>2443.8515227457701</c:v>
                </c:pt>
                <c:pt idx="1422">
                  <c:v>2636.7715050881102</c:v>
                </c:pt>
                <c:pt idx="1423">
                  <c:v>2862.4134562159702</c:v>
                </c:pt>
                <c:pt idx="1424">
                  <c:v>2967.4883341601399</c:v>
                </c:pt>
                <c:pt idx="1425">
                  <c:v>3075.4021125179802</c:v>
                </c:pt>
                <c:pt idx="1426">
                  <c:v>3193.09730259445</c:v>
                </c:pt>
                <c:pt idx="1427">
                  <c:v>3280.7937506805602</c:v>
                </c:pt>
                <c:pt idx="1428">
                  <c:v>3455.2074563599399</c:v>
                </c:pt>
                <c:pt idx="1429">
                  <c:v>3478.1474722719499</c:v>
                </c:pt>
                <c:pt idx="1430">
                  <c:v>3248.8859282446101</c:v>
                </c:pt>
                <c:pt idx="1431">
                  <c:v>3074.2176923690899</c:v>
                </c:pt>
                <c:pt idx="1432">
                  <c:v>2835.8941227567302</c:v>
                </c:pt>
                <c:pt idx="1433">
                  <c:v>2691.9255519732701</c:v>
                </c:pt>
                <c:pt idx="1434">
                  <c:v>2565.94234057112</c:v>
                </c:pt>
                <c:pt idx="1435">
                  <c:v>2361.61415911618</c:v>
                </c:pt>
                <c:pt idx="1436">
                  <c:v>2182.236403675</c:v>
                </c:pt>
                <c:pt idx="1437">
                  <c:v>2010.46684786319</c:v>
                </c:pt>
                <c:pt idx="1438">
                  <c:v>1846.4575781721901</c:v>
                </c:pt>
                <c:pt idx="1439">
                  <c:v>1830.42919997945</c:v>
                </c:pt>
                <c:pt idx="1440">
                  <c:v>1816.7954421752099</c:v>
                </c:pt>
                <c:pt idx="1441">
                  <c:v>1808.4039529337499</c:v>
                </c:pt>
                <c:pt idx="1442">
                  <c:v>1746.0230701205201</c:v>
                </c:pt>
                <c:pt idx="1443">
                  <c:v>1679.11848272767</c:v>
                </c:pt>
                <c:pt idx="1444">
                  <c:v>1702.0047849559</c:v>
                </c:pt>
                <c:pt idx="1445">
                  <c:v>1689.5479224512201</c:v>
                </c:pt>
                <c:pt idx="1446">
                  <c:v>1688.0043951006701</c:v>
                </c:pt>
                <c:pt idx="1447">
                  <c:v>1665.1627498308401</c:v>
                </c:pt>
                <c:pt idx="1448">
                  <c:v>1654.3252041935</c:v>
                </c:pt>
                <c:pt idx="1449">
                  <c:v>1654.8870093656999</c:v>
                </c:pt>
                <c:pt idx="1450">
                  <c:v>1712.4295559250399</c:v>
                </c:pt>
                <c:pt idx="1451">
                  <c:v>1731.3146402059599</c:v>
                </c:pt>
                <c:pt idx="1452">
                  <c:v>1712.4788562582801</c:v>
                </c:pt>
                <c:pt idx="1453">
                  <c:v>1731.3163582678801</c:v>
                </c:pt>
                <c:pt idx="1454">
                  <c:v>1748.5729866643401</c:v>
                </c:pt>
                <c:pt idx="1455">
                  <c:v>1705.08097901207</c:v>
                </c:pt>
                <c:pt idx="1456">
                  <c:v>1636.7051910954401</c:v>
                </c:pt>
                <c:pt idx="1457">
                  <c:v>1619.3211759451999</c:v>
                </c:pt>
                <c:pt idx="1458">
                  <c:v>1630.13318997593</c:v>
                </c:pt>
                <c:pt idx="1459">
                  <c:v>1600.5974879087</c:v>
                </c:pt>
                <c:pt idx="1460">
                  <c:v>1598.18609835853</c:v>
                </c:pt>
                <c:pt idx="1461">
                  <c:v>1631.5600204801201</c:v>
                </c:pt>
                <c:pt idx="1462">
                  <c:v>1620.2556670425699</c:v>
                </c:pt>
                <c:pt idx="1463">
                  <c:v>1592.7447095285499</c:v>
                </c:pt>
                <c:pt idx="1464">
                  <c:v>1594.47527477784</c:v>
                </c:pt>
                <c:pt idx="1465">
                  <c:v>1578.0971961115199</c:v>
                </c:pt>
                <c:pt idx="1466">
                  <c:v>1546.9999999997401</c:v>
                </c:pt>
                <c:pt idx="1467">
                  <c:v>1572.75181795553</c:v>
                </c:pt>
                <c:pt idx="1468">
                  <c:v>1596.3185086247299</c:v>
                </c:pt>
                <c:pt idx="1469">
                  <c:v>1572.27543171243</c:v>
                </c:pt>
                <c:pt idx="1470">
                  <c:v>1560.38498978846</c:v>
                </c:pt>
                <c:pt idx="1471">
                  <c:v>1562.33969232354</c:v>
                </c:pt>
                <c:pt idx="1472">
                  <c:v>1563.46524956755</c:v>
                </c:pt>
                <c:pt idx="1473">
                  <c:v>1626.05788826655</c:v>
                </c:pt>
                <c:pt idx="1474">
                  <c:v>1693.26193884649</c:v>
                </c:pt>
                <c:pt idx="1475">
                  <c:v>1668.61377401499</c:v>
                </c:pt>
                <c:pt idx="1476">
                  <c:v>1651.87182262889</c:v>
                </c:pt>
                <c:pt idx="1477">
                  <c:v>1639.72542553528</c:v>
                </c:pt>
                <c:pt idx="1478">
                  <c:v>1646.43506011404</c:v>
                </c:pt>
                <c:pt idx="1479">
                  <c:v>1684.5014129809199</c:v>
                </c:pt>
                <c:pt idx="1480">
                  <c:v>1706.91080466125</c:v>
                </c:pt>
                <c:pt idx="1481">
                  <c:v>1753.8813538777399</c:v>
                </c:pt>
                <c:pt idx="1482">
                  <c:v>1688.6080869943601</c:v>
                </c:pt>
                <c:pt idx="1483">
                  <c:v>1703.4262009039601</c:v>
                </c:pt>
                <c:pt idx="1484">
                  <c:v>1740.0381465988401</c:v>
                </c:pt>
                <c:pt idx="1485">
                  <c:v>1836.02345025718</c:v>
                </c:pt>
                <c:pt idx="1486">
                  <c:v>1870.9634588270601</c:v>
                </c:pt>
                <c:pt idx="1487">
                  <c:v>1964.5799158242401</c:v>
                </c:pt>
                <c:pt idx="1488">
                  <c:v>2187.7410154122599</c:v>
                </c:pt>
                <c:pt idx="1489">
                  <c:v>2301.4045510004798</c:v>
                </c:pt>
                <c:pt idx="1490">
                  <c:v>2510.2976661883999</c:v>
                </c:pt>
                <c:pt idx="1491">
                  <c:v>2956.75436767466</c:v>
                </c:pt>
                <c:pt idx="1492">
                  <c:v>3509.6369079682299</c:v>
                </c:pt>
                <c:pt idx="1493">
                  <c:v>4301.5553574573296</c:v>
                </c:pt>
                <c:pt idx="1494">
                  <c:v>5196.8121141490701</c:v>
                </c:pt>
                <c:pt idx="1495">
                  <c:v>5946.4805441876497</c:v>
                </c:pt>
                <c:pt idx="1496">
                  <c:v>5469.7181977642504</c:v>
                </c:pt>
                <c:pt idx="1497">
                  <c:v>4148.0325240414104</c:v>
                </c:pt>
                <c:pt idx="1498">
                  <c:v>3656.41756437908</c:v>
                </c:pt>
                <c:pt idx="1499">
                  <c:v>3821.3991219731201</c:v>
                </c:pt>
                <c:pt idx="1500">
                  <c:v>3639.2610481094798</c:v>
                </c:pt>
                <c:pt idx="1501">
                  <c:v>2644.9100118780598</c:v>
                </c:pt>
                <c:pt idx="1502">
                  <c:v>2075.0196316197398</c:v>
                </c:pt>
                <c:pt idx="1503">
                  <c:v>1772.2076598170099</c:v>
                </c:pt>
                <c:pt idx="1504">
                  <c:v>1822.6951658856001</c:v>
                </c:pt>
                <c:pt idx="1505">
                  <c:v>1770.06270356645</c:v>
                </c:pt>
                <c:pt idx="1506">
                  <c:v>1756.88594509477</c:v>
                </c:pt>
                <c:pt idx="1507">
                  <c:v>1755.51815676212</c:v>
                </c:pt>
                <c:pt idx="1508">
                  <c:v>1764.2895880879</c:v>
                </c:pt>
                <c:pt idx="1509">
                  <c:v>1719.75465482409</c:v>
                </c:pt>
                <c:pt idx="1510">
                  <c:v>1711.91892897756</c:v>
                </c:pt>
                <c:pt idx="1511">
                  <c:v>1763.3028969337099</c:v>
                </c:pt>
                <c:pt idx="1512">
                  <c:v>1670.2355924313399</c:v>
                </c:pt>
                <c:pt idx="1513">
                  <c:v>1553.46657420927</c:v>
                </c:pt>
                <c:pt idx="1514">
                  <c:v>1637.0554727859001</c:v>
                </c:pt>
                <c:pt idx="1515">
                  <c:v>1583.8395712624899</c:v>
                </c:pt>
                <c:pt idx="1516">
                  <c:v>1571.4641501985</c:v>
                </c:pt>
                <c:pt idx="1517">
                  <c:v>1530.24106389966</c:v>
                </c:pt>
                <c:pt idx="1518">
                  <c:v>1556.1387982707599</c:v>
                </c:pt>
                <c:pt idx="1519">
                  <c:v>1568.2084141483899</c:v>
                </c:pt>
                <c:pt idx="1520">
                  <c:v>1632.3499596546401</c:v>
                </c:pt>
                <c:pt idx="1521">
                  <c:v>1559.8953964284001</c:v>
                </c:pt>
                <c:pt idx="1522">
                  <c:v>1516.9674398822101</c:v>
                </c:pt>
                <c:pt idx="1523">
                  <c:v>1659.57749915463</c:v>
                </c:pt>
                <c:pt idx="1524">
                  <c:v>1699.9606546801399</c:v>
                </c:pt>
                <c:pt idx="1525">
                  <c:v>1836.7495997794499</c:v>
                </c:pt>
                <c:pt idx="1526">
                  <c:v>1856.9999999996901</c:v>
                </c:pt>
                <c:pt idx="1527">
                  <c:v>1960.5364357731401</c:v>
                </c:pt>
                <c:pt idx="1528">
                  <c:v>1942.93430826548</c:v>
                </c:pt>
                <c:pt idx="1529">
                  <c:v>2052.0340614378401</c:v>
                </c:pt>
                <c:pt idx="1530">
                  <c:v>2089.1022789126901</c:v>
                </c:pt>
                <c:pt idx="1531">
                  <c:v>2140.5382083703498</c:v>
                </c:pt>
                <c:pt idx="1532">
                  <c:v>2239.0962153198002</c:v>
                </c:pt>
                <c:pt idx="1533">
                  <c:v>2254.6869955646598</c:v>
                </c:pt>
                <c:pt idx="1534">
                  <c:v>2250.6623902144702</c:v>
                </c:pt>
                <c:pt idx="1535">
                  <c:v>2176.9183079075901</c:v>
                </c:pt>
                <c:pt idx="1536">
                  <c:v>2182.3369123672401</c:v>
                </c:pt>
                <c:pt idx="1537">
                  <c:v>2127.2979073312799</c:v>
                </c:pt>
                <c:pt idx="1538">
                  <c:v>2074.9404081443899</c:v>
                </c:pt>
                <c:pt idx="1539">
                  <c:v>2074.94387698937</c:v>
                </c:pt>
                <c:pt idx="1540">
                  <c:v>2057.4099147971701</c:v>
                </c:pt>
                <c:pt idx="1541">
                  <c:v>2073.8411524979501</c:v>
                </c:pt>
                <c:pt idx="1542">
                  <c:v>1965.72958823406</c:v>
                </c:pt>
                <c:pt idx="1543">
                  <c:v>1861.1875949247999</c:v>
                </c:pt>
                <c:pt idx="1544">
                  <c:v>1839.0399410100999</c:v>
                </c:pt>
                <c:pt idx="1545">
                  <c:v>1799.79651735364</c:v>
                </c:pt>
                <c:pt idx="1546">
                  <c:v>1752.93443418488</c:v>
                </c:pt>
                <c:pt idx="1547">
                  <c:v>1694.7854847845899</c:v>
                </c:pt>
                <c:pt idx="1548">
                  <c:v>1685.0864056637199</c:v>
                </c:pt>
                <c:pt idx="1549">
                  <c:v>1674.71930265381</c:v>
                </c:pt>
                <c:pt idx="1550">
                  <c:v>1648.48883546345</c:v>
                </c:pt>
                <c:pt idx="1551">
                  <c:v>1667.69464158037</c:v>
                </c:pt>
                <c:pt idx="1552">
                  <c:v>1652.3662882006199</c:v>
                </c:pt>
                <c:pt idx="1553">
                  <c:v>1667.21282134488</c:v>
                </c:pt>
                <c:pt idx="1554">
                  <c:v>1701.1306037587001</c:v>
                </c:pt>
                <c:pt idx="1555">
                  <c:v>1784.63357616078</c:v>
                </c:pt>
                <c:pt idx="1556">
                  <c:v>1883.9466363201</c:v>
                </c:pt>
                <c:pt idx="1557">
                  <c:v>1954.5693373637</c:v>
                </c:pt>
                <c:pt idx="1558">
                  <c:v>1980.0482493465199</c:v>
                </c:pt>
                <c:pt idx="1559">
                  <c:v>2013.2425083077401</c:v>
                </c:pt>
                <c:pt idx="1560">
                  <c:v>2033.4481849387801</c:v>
                </c:pt>
                <c:pt idx="1561">
                  <c:v>2025.0904109094799</c:v>
                </c:pt>
                <c:pt idx="1562">
                  <c:v>2060.0855024103698</c:v>
                </c:pt>
                <c:pt idx="1563">
                  <c:v>2186.8340718273298</c:v>
                </c:pt>
                <c:pt idx="1564">
                  <c:v>2276.3693102787201</c:v>
                </c:pt>
                <c:pt idx="1565">
                  <c:v>2204.6904148390499</c:v>
                </c:pt>
                <c:pt idx="1566">
                  <c:v>2106.91353623543</c:v>
                </c:pt>
                <c:pt idx="1567">
                  <c:v>2101.0095917266699</c:v>
                </c:pt>
                <c:pt idx="1568">
                  <c:v>2110.2566623057201</c:v>
                </c:pt>
                <c:pt idx="1569">
                  <c:v>2070.7934625549501</c:v>
                </c:pt>
                <c:pt idx="1570">
                  <c:v>2008.51591082957</c:v>
                </c:pt>
                <c:pt idx="1571">
                  <c:v>1888.1385089558501</c:v>
                </c:pt>
                <c:pt idx="1572">
                  <c:v>1841.5315248970701</c:v>
                </c:pt>
                <c:pt idx="1573">
                  <c:v>1864.66404898722</c:v>
                </c:pt>
                <c:pt idx="1574">
                  <c:v>1930.02010117841</c:v>
                </c:pt>
                <c:pt idx="1575">
                  <c:v>2023.94089853997</c:v>
                </c:pt>
                <c:pt idx="1576">
                  <c:v>1909.5785005719299</c:v>
                </c:pt>
                <c:pt idx="1577">
                  <c:v>1815.9116934421299</c:v>
                </c:pt>
                <c:pt idx="1578">
                  <c:v>1742.64594308971</c:v>
                </c:pt>
                <c:pt idx="1579">
                  <c:v>1676.6995948961501</c:v>
                </c:pt>
                <c:pt idx="1580">
                  <c:v>1621.0194426340399</c:v>
                </c:pt>
                <c:pt idx="1581">
                  <c:v>1587.0113764192899</c:v>
                </c:pt>
                <c:pt idx="1582">
                  <c:v>1599.30613694149</c:v>
                </c:pt>
                <c:pt idx="1583">
                  <c:v>1553.26611482878</c:v>
                </c:pt>
                <c:pt idx="1584">
                  <c:v>1484.95954321511</c:v>
                </c:pt>
                <c:pt idx="1585">
                  <c:v>1470.38515080604</c:v>
                </c:pt>
                <c:pt idx="1586">
                  <c:v>1482.04479140851</c:v>
                </c:pt>
                <c:pt idx="1587">
                  <c:v>1416.2666087897901</c:v>
                </c:pt>
                <c:pt idx="1588">
                  <c:v>1421.2169973267701</c:v>
                </c:pt>
                <c:pt idx="1589">
                  <c:v>1432.0043151863399</c:v>
                </c:pt>
                <c:pt idx="1590">
                  <c:v>1457.4591036839499</c:v>
                </c:pt>
                <c:pt idx="1591">
                  <c:v>1472.6226102220801</c:v>
                </c:pt>
                <c:pt idx="1592">
                  <c:v>1482.74027932992</c:v>
                </c:pt>
                <c:pt idx="1593">
                  <c:v>1432.61985208021</c:v>
                </c:pt>
                <c:pt idx="1594">
                  <c:v>1463.72235982953</c:v>
                </c:pt>
                <c:pt idx="1595">
                  <c:v>1501.6528117719499</c:v>
                </c:pt>
                <c:pt idx="1596">
                  <c:v>1508.33862686366</c:v>
                </c:pt>
                <c:pt idx="1597">
                  <c:v>1466.1738077789801</c:v>
                </c:pt>
                <c:pt idx="1598">
                  <c:v>1538.3345319846201</c:v>
                </c:pt>
                <c:pt idx="1599">
                  <c:v>1568.1204405334399</c:v>
                </c:pt>
                <c:pt idx="1600">
                  <c:v>1564.2059090344001</c:v>
                </c:pt>
                <c:pt idx="1601">
                  <c:v>1615.59305889813</c:v>
                </c:pt>
                <c:pt idx="1602">
                  <c:v>1578.3295096606801</c:v>
                </c:pt>
                <c:pt idx="1603">
                  <c:v>1678.32609535136</c:v>
                </c:pt>
                <c:pt idx="1604">
                  <c:v>1629.4171382370901</c:v>
                </c:pt>
                <c:pt idx="1605">
                  <c:v>1691.13826068152</c:v>
                </c:pt>
                <c:pt idx="1606">
                  <c:v>1728.31524680289</c:v>
                </c:pt>
                <c:pt idx="1607">
                  <c:v>1696.9758838570799</c:v>
                </c:pt>
                <c:pt idx="1608">
                  <c:v>1578.1128198971901</c:v>
                </c:pt>
                <c:pt idx="1609">
                  <c:v>1623.7356577687101</c:v>
                </c:pt>
                <c:pt idx="1610">
                  <c:v>1643.89956388103</c:v>
                </c:pt>
                <c:pt idx="1611">
                  <c:v>1639.4077172467601</c:v>
                </c:pt>
                <c:pt idx="1612">
                  <c:v>1600.6525466481701</c:v>
                </c:pt>
                <c:pt idx="1613">
                  <c:v>1535.3074179550099</c:v>
                </c:pt>
                <c:pt idx="1614">
                  <c:v>1536.97083971908</c:v>
                </c:pt>
                <c:pt idx="1615">
                  <c:v>1568.21592214873</c:v>
                </c:pt>
                <c:pt idx="1616">
                  <c:v>1568.03442472554</c:v>
                </c:pt>
                <c:pt idx="1617">
                  <c:v>1470.52339582689</c:v>
                </c:pt>
                <c:pt idx="1618">
                  <c:v>1558.68160757692</c:v>
                </c:pt>
                <c:pt idx="1619">
                  <c:v>1633.2498213804299</c:v>
                </c:pt>
                <c:pt idx="1620">
                  <c:v>1716.7003188824499</c:v>
                </c:pt>
                <c:pt idx="1621">
                  <c:v>1809.1005983257801</c:v>
                </c:pt>
                <c:pt idx="1622">
                  <c:v>1834.21478886967</c:v>
                </c:pt>
                <c:pt idx="1623">
                  <c:v>1688.1403275581799</c:v>
                </c:pt>
                <c:pt idx="1624">
                  <c:v>1599.2180483145501</c:v>
                </c:pt>
                <c:pt idx="1625">
                  <c:v>1712.6784498608699</c:v>
                </c:pt>
                <c:pt idx="1626">
                  <c:v>1697.94496307435</c:v>
                </c:pt>
                <c:pt idx="1627">
                  <c:v>1720.40576181796</c:v>
                </c:pt>
                <c:pt idx="1628">
                  <c:v>1730.9255543496499</c:v>
                </c:pt>
                <c:pt idx="1629">
                  <c:v>1810.6390343446501</c:v>
                </c:pt>
                <c:pt idx="1630">
                  <c:v>1829.3066527170699</c:v>
                </c:pt>
                <c:pt idx="1631">
                  <c:v>1935.3595743831399</c:v>
                </c:pt>
                <c:pt idx="1632">
                  <c:v>1975.13637188351</c:v>
                </c:pt>
                <c:pt idx="1633">
                  <c:v>1996.5317186362199</c:v>
                </c:pt>
                <c:pt idx="1634">
                  <c:v>1993.13025990857</c:v>
                </c:pt>
                <c:pt idx="1635">
                  <c:v>2179.0465154129201</c:v>
                </c:pt>
                <c:pt idx="1636">
                  <c:v>2321.9870131904099</c:v>
                </c:pt>
                <c:pt idx="1637">
                  <c:v>2342.9423429474</c:v>
                </c:pt>
                <c:pt idx="1638">
                  <c:v>2349.2201332292102</c:v>
                </c:pt>
                <c:pt idx="1639">
                  <c:v>2284.16264572507</c:v>
                </c:pt>
                <c:pt idx="1640">
                  <c:v>2115.2393894654001</c:v>
                </c:pt>
                <c:pt idx="1641">
                  <c:v>2059.56496407738</c:v>
                </c:pt>
                <c:pt idx="1642">
                  <c:v>2039.8949169403199</c:v>
                </c:pt>
                <c:pt idx="1643">
                  <c:v>2061.9999551829901</c:v>
                </c:pt>
                <c:pt idx="1644">
                  <c:v>1934.01102781536</c:v>
                </c:pt>
                <c:pt idx="1645">
                  <c:v>1812.38455273915</c:v>
                </c:pt>
                <c:pt idx="1646">
                  <c:v>1736.2428255898001</c:v>
                </c:pt>
                <c:pt idx="1647">
                  <c:v>1691.6024896066001</c:v>
                </c:pt>
                <c:pt idx="1648">
                  <c:v>1679.0558142585701</c:v>
                </c:pt>
                <c:pt idx="1649">
                  <c:v>1782.65489787503</c:v>
                </c:pt>
                <c:pt idx="1650">
                  <c:v>1801.1658736372799</c:v>
                </c:pt>
                <c:pt idx="1651">
                  <c:v>1834.5014383599701</c:v>
                </c:pt>
                <c:pt idx="1652">
                  <c:v>1887.6428095647</c:v>
                </c:pt>
                <c:pt idx="1653">
                  <c:v>1809.83088278988</c:v>
                </c:pt>
                <c:pt idx="1654">
                  <c:v>1797.6707808420699</c:v>
                </c:pt>
                <c:pt idx="1655">
                  <c:v>1796.86225390503</c:v>
                </c:pt>
                <c:pt idx="1656">
                  <c:v>1765.7444806917699</c:v>
                </c:pt>
                <c:pt idx="1657">
                  <c:v>1697.3012139698801</c:v>
                </c:pt>
                <c:pt idx="1658">
                  <c:v>1632.7301863008399</c:v>
                </c:pt>
                <c:pt idx="1659">
                  <c:v>1613.9940829529301</c:v>
                </c:pt>
                <c:pt idx="1660">
                  <c:v>1600.0650839494699</c:v>
                </c:pt>
                <c:pt idx="1661">
                  <c:v>1540.5737168042001</c:v>
                </c:pt>
                <c:pt idx="1662">
                  <c:v>1487.41765163484</c:v>
                </c:pt>
                <c:pt idx="1663">
                  <c:v>1505.9644661867101</c:v>
                </c:pt>
                <c:pt idx="1664">
                  <c:v>1523.12833720095</c:v>
                </c:pt>
                <c:pt idx="1665">
                  <c:v>1524.67012705156</c:v>
                </c:pt>
                <c:pt idx="1666">
                  <c:v>1581.8239074140699</c:v>
                </c:pt>
                <c:pt idx="1667">
                  <c:v>1678.8179903672799</c:v>
                </c:pt>
                <c:pt idx="1668">
                  <c:v>1785.5508560834801</c:v>
                </c:pt>
                <c:pt idx="1669">
                  <c:v>1921.95406559414</c:v>
                </c:pt>
                <c:pt idx="1670">
                  <c:v>2159.8581891594599</c:v>
                </c:pt>
                <c:pt idx="1671">
                  <c:v>2546.6343957227</c:v>
                </c:pt>
                <c:pt idx="1672">
                  <c:v>3058.8936501890498</c:v>
                </c:pt>
                <c:pt idx="1673">
                  <c:v>3820.2044532970599</c:v>
                </c:pt>
                <c:pt idx="1674">
                  <c:v>4789.9120610624504</c:v>
                </c:pt>
                <c:pt idx="1675">
                  <c:v>5486.1971235868295</c:v>
                </c:pt>
                <c:pt idx="1676">
                  <c:v>5211.2611353655602</c:v>
                </c:pt>
                <c:pt idx="1677">
                  <c:v>4177.5986360820198</c:v>
                </c:pt>
                <c:pt idx="1678">
                  <c:v>3615.0590421714601</c:v>
                </c:pt>
                <c:pt idx="1679">
                  <c:v>3800.5758935175199</c:v>
                </c:pt>
                <c:pt idx="1680">
                  <c:v>4218.9259150498601</c:v>
                </c:pt>
                <c:pt idx="1681">
                  <c:v>4203.6623650458296</c:v>
                </c:pt>
                <c:pt idx="1682">
                  <c:v>3642.6871676996602</c:v>
                </c:pt>
                <c:pt idx="1683">
                  <c:v>3164.1287042645099</c:v>
                </c:pt>
                <c:pt idx="1684">
                  <c:v>2696.16866827697</c:v>
                </c:pt>
                <c:pt idx="1685">
                  <c:v>2377.9231061477399</c:v>
                </c:pt>
                <c:pt idx="1686">
                  <c:v>2411.2710147978901</c:v>
                </c:pt>
                <c:pt idx="1687">
                  <c:v>2373.8804942525699</c:v>
                </c:pt>
                <c:pt idx="1688">
                  <c:v>2187.63489367071</c:v>
                </c:pt>
                <c:pt idx="1689">
                  <c:v>1907.9216472678199</c:v>
                </c:pt>
                <c:pt idx="1690">
                  <c:v>1737.7855065982001</c:v>
                </c:pt>
                <c:pt idx="1691">
                  <c:v>1646.47228660988</c:v>
                </c:pt>
                <c:pt idx="1692">
                  <c:v>1616.61630332047</c:v>
                </c:pt>
                <c:pt idx="1693">
                  <c:v>1593.7205037521601</c:v>
                </c:pt>
                <c:pt idx="1694">
                  <c:v>1552.61672708531</c:v>
                </c:pt>
                <c:pt idx="1695">
                  <c:v>1551.1817141650499</c:v>
                </c:pt>
                <c:pt idx="1696">
                  <c:v>1576.22265400365</c:v>
                </c:pt>
                <c:pt idx="1697">
                  <c:v>1712.5862191608101</c:v>
                </c:pt>
                <c:pt idx="1698">
                  <c:v>1836.7920930970099</c:v>
                </c:pt>
                <c:pt idx="1699">
                  <c:v>1990.8427240138001</c:v>
                </c:pt>
                <c:pt idx="1700">
                  <c:v>2207.2942106273899</c:v>
                </c:pt>
                <c:pt idx="1701">
                  <c:v>2611.2838185648998</c:v>
                </c:pt>
                <c:pt idx="1702">
                  <c:v>2972.3290422674299</c:v>
                </c:pt>
                <c:pt idx="1703">
                  <c:v>3101.39603585245</c:v>
                </c:pt>
                <c:pt idx="1704">
                  <c:v>2703.7270385135398</c:v>
                </c:pt>
                <c:pt idx="1705">
                  <c:v>2211.7323160321398</c:v>
                </c:pt>
                <c:pt idx="1706">
                  <c:v>2241.5224973279001</c:v>
                </c:pt>
                <c:pt idx="1707">
                  <c:v>2362.7815558876</c:v>
                </c:pt>
                <c:pt idx="1708">
                  <c:v>2159.3584932628901</c:v>
                </c:pt>
                <c:pt idx="1709">
                  <c:v>2043.1904839520801</c:v>
                </c:pt>
                <c:pt idx="1710">
                  <c:v>1707.49547055416</c:v>
                </c:pt>
                <c:pt idx="1711">
                  <c:v>1573.8980407467</c:v>
                </c:pt>
                <c:pt idx="1712">
                  <c:v>1526.1527125254299</c:v>
                </c:pt>
                <c:pt idx="1713">
                  <c:v>1461.98132260341</c:v>
                </c:pt>
                <c:pt idx="1714">
                  <c:v>1456.04085635858</c:v>
                </c:pt>
                <c:pt idx="1715">
                  <c:v>1471.7322930294999</c:v>
                </c:pt>
                <c:pt idx="1716">
                  <c:v>1456.4264636512501</c:v>
                </c:pt>
                <c:pt idx="1717">
                  <c:v>1435.7681016849101</c:v>
                </c:pt>
                <c:pt idx="1718">
                  <c:v>1424.51148419589</c:v>
                </c:pt>
                <c:pt idx="1719">
                  <c:v>1464.57390320131</c:v>
                </c:pt>
                <c:pt idx="1720">
                  <c:v>1470.73462740692</c:v>
                </c:pt>
                <c:pt idx="1721">
                  <c:v>1437.7455558701699</c:v>
                </c:pt>
                <c:pt idx="1722">
                  <c:v>1396.6198848009701</c:v>
                </c:pt>
                <c:pt idx="1723">
                  <c:v>1450.8489583431699</c:v>
                </c:pt>
                <c:pt idx="1724">
                  <c:v>1389.0584561999401</c:v>
                </c:pt>
                <c:pt idx="1725">
                  <c:v>1433.15867795393</c:v>
                </c:pt>
                <c:pt idx="1726">
                  <c:v>1518.6710786874601</c:v>
                </c:pt>
                <c:pt idx="1727">
                  <c:v>1571.4816385920401</c:v>
                </c:pt>
                <c:pt idx="1728">
                  <c:v>1554.93448019006</c:v>
                </c:pt>
                <c:pt idx="1729">
                  <c:v>1612.63800398288</c:v>
                </c:pt>
                <c:pt idx="1730">
                  <c:v>1614.8212268096199</c:v>
                </c:pt>
                <c:pt idx="1731">
                  <c:v>1610.52646509807</c:v>
                </c:pt>
                <c:pt idx="1732">
                  <c:v>1666.20666455381</c:v>
                </c:pt>
                <c:pt idx="1733">
                  <c:v>1669.34399541422</c:v>
                </c:pt>
                <c:pt idx="1734">
                  <c:v>1724.22162245339</c:v>
                </c:pt>
                <c:pt idx="1735">
                  <c:v>1700.54369927531</c:v>
                </c:pt>
                <c:pt idx="1736">
                  <c:v>1613.28488304649</c:v>
                </c:pt>
                <c:pt idx="1737">
                  <c:v>1675.9125445376999</c:v>
                </c:pt>
                <c:pt idx="1738">
                  <c:v>1720.1213340687</c:v>
                </c:pt>
                <c:pt idx="1739">
                  <c:v>1720.78406694409</c:v>
                </c:pt>
                <c:pt idx="1740">
                  <c:v>1885.8928972572401</c:v>
                </c:pt>
                <c:pt idx="1741">
                  <c:v>1817.62389857724</c:v>
                </c:pt>
                <c:pt idx="1742">
                  <c:v>1695.3172591438599</c:v>
                </c:pt>
                <c:pt idx="1743">
                  <c:v>1646.2475645408199</c:v>
                </c:pt>
                <c:pt idx="1744">
                  <c:v>1542.0179873193799</c:v>
                </c:pt>
                <c:pt idx="1745">
                  <c:v>1587.7567409267299</c:v>
                </c:pt>
                <c:pt idx="1746">
                  <c:v>1614.48645508089</c:v>
                </c:pt>
                <c:pt idx="1747">
                  <c:v>1533.43544521533</c:v>
                </c:pt>
                <c:pt idx="1748">
                  <c:v>1469.11086090253</c:v>
                </c:pt>
                <c:pt idx="1749">
                  <c:v>1423.99630231792</c:v>
                </c:pt>
                <c:pt idx="1750">
                  <c:v>1373.29263197964</c:v>
                </c:pt>
                <c:pt idx="1751">
                  <c:v>1367.77344723325</c:v>
                </c:pt>
                <c:pt idx="1752">
                  <c:v>1396.94887868718</c:v>
                </c:pt>
                <c:pt idx="1753">
                  <c:v>1399.69423962922</c:v>
                </c:pt>
                <c:pt idx="1754">
                  <c:v>1388.22960875423</c:v>
                </c:pt>
                <c:pt idx="1755">
                  <c:v>1393.2092725851001</c:v>
                </c:pt>
                <c:pt idx="1756">
                  <c:v>1408.79972345137</c:v>
                </c:pt>
                <c:pt idx="1757">
                  <c:v>1480.5846512098101</c:v>
                </c:pt>
                <c:pt idx="1758">
                  <c:v>1510.51865925321</c:v>
                </c:pt>
                <c:pt idx="1759">
                  <c:v>1481.8795013653801</c:v>
                </c:pt>
                <c:pt idx="1760">
                  <c:v>1468.8529393978699</c:v>
                </c:pt>
                <c:pt idx="1761">
                  <c:v>1533.90904297158</c:v>
                </c:pt>
                <c:pt idx="1762">
                  <c:v>1584.1785092549501</c:v>
                </c:pt>
                <c:pt idx="1763">
                  <c:v>1579.05598618405</c:v>
                </c:pt>
                <c:pt idx="1764">
                  <c:v>1582.00584803882</c:v>
                </c:pt>
                <c:pt idx="1765">
                  <c:v>1572.71838730535</c:v>
                </c:pt>
                <c:pt idx="1766">
                  <c:v>1579.7486360484399</c:v>
                </c:pt>
                <c:pt idx="1767">
                  <c:v>1632.98280092103</c:v>
                </c:pt>
                <c:pt idx="1768">
                  <c:v>1685.8920570691701</c:v>
                </c:pt>
                <c:pt idx="1769">
                  <c:v>1753.6957421383299</c:v>
                </c:pt>
                <c:pt idx="1770">
                  <c:v>1822.62525335143</c:v>
                </c:pt>
                <c:pt idx="1771">
                  <c:v>1772.97512833773</c:v>
                </c:pt>
                <c:pt idx="1772">
                  <c:v>1791.80499265045</c:v>
                </c:pt>
                <c:pt idx="1773">
                  <c:v>1951.25312920693</c:v>
                </c:pt>
                <c:pt idx="1774">
                  <c:v>1981.10734724132</c:v>
                </c:pt>
                <c:pt idx="1775">
                  <c:v>2016.9482296506101</c:v>
                </c:pt>
                <c:pt idx="1776">
                  <c:v>2210.2099989482699</c:v>
                </c:pt>
                <c:pt idx="1777">
                  <c:v>2415.5257022375599</c:v>
                </c:pt>
                <c:pt idx="1778">
                  <c:v>2591.9307436341101</c:v>
                </c:pt>
                <c:pt idx="1779">
                  <c:v>2566.7641426548098</c:v>
                </c:pt>
                <c:pt idx="1780">
                  <c:v>2201.3959715985202</c:v>
                </c:pt>
                <c:pt idx="1781">
                  <c:v>2056.96778254331</c:v>
                </c:pt>
                <c:pt idx="1782">
                  <c:v>2020.45864600954</c:v>
                </c:pt>
                <c:pt idx="1783">
                  <c:v>2097.8815329336899</c:v>
                </c:pt>
                <c:pt idx="1784">
                  <c:v>2188.48219324093</c:v>
                </c:pt>
                <c:pt idx="1785">
                  <c:v>2014.84050842597</c:v>
                </c:pt>
                <c:pt idx="1786">
                  <c:v>1983.42390400208</c:v>
                </c:pt>
                <c:pt idx="1787">
                  <c:v>2139.8906076959402</c:v>
                </c:pt>
                <c:pt idx="1788">
                  <c:v>2372.6650997638699</c:v>
                </c:pt>
                <c:pt idx="1789">
                  <c:v>2692.0252748019898</c:v>
                </c:pt>
                <c:pt idx="1790">
                  <c:v>2875.7157223611898</c:v>
                </c:pt>
                <c:pt idx="1791">
                  <c:v>2888.7075472870802</c:v>
                </c:pt>
                <c:pt idx="1792">
                  <c:v>2765.1229081729298</c:v>
                </c:pt>
                <c:pt idx="1793">
                  <c:v>2555.2944458278298</c:v>
                </c:pt>
                <c:pt idx="1794">
                  <c:v>2320.2171910663801</c:v>
                </c:pt>
                <c:pt idx="1795">
                  <c:v>2281.6517221205099</c:v>
                </c:pt>
                <c:pt idx="1796">
                  <c:v>2184.39697895775</c:v>
                </c:pt>
                <c:pt idx="1797">
                  <c:v>2014.0450299643601</c:v>
                </c:pt>
                <c:pt idx="1798">
                  <c:v>1855.6952652369901</c:v>
                </c:pt>
                <c:pt idx="1799">
                  <c:v>1678.26736193226</c:v>
                </c:pt>
                <c:pt idx="1800">
                  <c:v>1606.9791141462999</c:v>
                </c:pt>
                <c:pt idx="1801">
                  <c:v>1595.45659381565</c:v>
                </c:pt>
                <c:pt idx="1802">
                  <c:v>1487.4822802870599</c:v>
                </c:pt>
                <c:pt idx="1803">
                  <c:v>1551.0542451195499</c:v>
                </c:pt>
                <c:pt idx="1804">
                  <c:v>1501.1966829717201</c:v>
                </c:pt>
                <c:pt idx="1805">
                  <c:v>1482.4726643695601</c:v>
                </c:pt>
                <c:pt idx="1806">
                  <c:v>1451.8582595662899</c:v>
                </c:pt>
                <c:pt idx="1807">
                  <c:v>1395.4646090610399</c:v>
                </c:pt>
                <c:pt idx="1808">
                  <c:v>1427.1530684710301</c:v>
                </c:pt>
                <c:pt idx="1809">
                  <c:v>1413.49427183282</c:v>
                </c:pt>
                <c:pt idx="1810">
                  <c:v>1402.2520274609799</c:v>
                </c:pt>
                <c:pt idx="1811">
                  <c:v>1363.15097621482</c:v>
                </c:pt>
                <c:pt idx="1812">
                  <c:v>1428.54489918475</c:v>
                </c:pt>
                <c:pt idx="1813">
                  <c:v>1313.17413834545</c:v>
                </c:pt>
                <c:pt idx="1814">
                  <c:v>1328.95673906769</c:v>
                </c:pt>
                <c:pt idx="1815">
                  <c:v>1284.4032422314499</c:v>
                </c:pt>
                <c:pt idx="1816">
                  <c:v>1281.05664969279</c:v>
                </c:pt>
                <c:pt idx="1817">
                  <c:v>1286.82716685895</c:v>
                </c:pt>
                <c:pt idx="1818">
                  <c:v>1336.98615356511</c:v>
                </c:pt>
                <c:pt idx="1819">
                  <c:v>1305.7027538002901</c:v>
                </c:pt>
                <c:pt idx="1820">
                  <c:v>1372.7242147187801</c:v>
                </c:pt>
                <c:pt idx="1821">
                  <c:v>1356.5068832602699</c:v>
                </c:pt>
                <c:pt idx="1822">
                  <c:v>1391.86332055294</c:v>
                </c:pt>
                <c:pt idx="1823">
                  <c:v>1416.87985731138</c:v>
                </c:pt>
                <c:pt idx="1824">
                  <c:v>1444.2486760058</c:v>
                </c:pt>
                <c:pt idx="1825">
                  <c:v>1434.5145740923199</c:v>
                </c:pt>
                <c:pt idx="1826">
                  <c:v>1530.00832280903</c:v>
                </c:pt>
                <c:pt idx="1827">
                  <c:v>1573.51900429135</c:v>
                </c:pt>
                <c:pt idx="1828">
                  <c:v>1570.24155667221</c:v>
                </c:pt>
                <c:pt idx="1829">
                  <c:v>1505.9426045063201</c:v>
                </c:pt>
                <c:pt idx="1830">
                  <c:v>1510.1596841246301</c:v>
                </c:pt>
                <c:pt idx="1831">
                  <c:v>1500.5157642839999</c:v>
                </c:pt>
                <c:pt idx="1832">
                  <c:v>1457.70435566127</c:v>
                </c:pt>
                <c:pt idx="1833">
                  <c:v>1578.99004736303</c:v>
                </c:pt>
                <c:pt idx="1834">
                  <c:v>1509.4880775670799</c:v>
                </c:pt>
                <c:pt idx="1835">
                  <c:v>1503.2296438523299</c:v>
                </c:pt>
                <c:pt idx="1836">
                  <c:v>1522.0880765316001</c:v>
                </c:pt>
                <c:pt idx="1837">
                  <c:v>1470.3620989347701</c:v>
                </c:pt>
                <c:pt idx="1838">
                  <c:v>1502.8208853364899</c:v>
                </c:pt>
                <c:pt idx="1839">
                  <c:v>1536.06969698019</c:v>
                </c:pt>
                <c:pt idx="1840">
                  <c:v>1606.63941210435</c:v>
                </c:pt>
                <c:pt idx="1841">
                  <c:v>1676.6488646264399</c:v>
                </c:pt>
                <c:pt idx="1842">
                  <c:v>1768.4831278167601</c:v>
                </c:pt>
                <c:pt idx="1843">
                  <c:v>1865.4686275911899</c:v>
                </c:pt>
                <c:pt idx="1844">
                  <c:v>2061.0869261922398</c:v>
                </c:pt>
                <c:pt idx="1845">
                  <c:v>2226.2983588531602</c:v>
                </c:pt>
                <c:pt idx="1846">
                  <c:v>2307.6399836032501</c:v>
                </c:pt>
                <c:pt idx="1847">
                  <c:v>2394.6996214635801</c:v>
                </c:pt>
                <c:pt idx="1848">
                  <c:v>2385.52938188189</c:v>
                </c:pt>
                <c:pt idx="1849">
                  <c:v>2263.3331082022801</c:v>
                </c:pt>
                <c:pt idx="1850">
                  <c:v>2081.24823539102</c:v>
                </c:pt>
                <c:pt idx="1851">
                  <c:v>1939.0103085825101</c:v>
                </c:pt>
                <c:pt idx="1852">
                  <c:v>1829.9933480596101</c:v>
                </c:pt>
                <c:pt idx="1853">
                  <c:v>1762.59834634496</c:v>
                </c:pt>
                <c:pt idx="1854">
                  <c:v>1645.1203679607399</c:v>
                </c:pt>
                <c:pt idx="1855">
                  <c:v>1548.1043372592101</c:v>
                </c:pt>
                <c:pt idx="1856">
                  <c:v>1424.7606131217001</c:v>
                </c:pt>
                <c:pt idx="1857">
                  <c:v>1318.6904390300299</c:v>
                </c:pt>
                <c:pt idx="1858">
                  <c:v>1297.9506633795099</c:v>
                </c:pt>
                <c:pt idx="1859">
                  <c:v>1295.45541809723</c:v>
                </c:pt>
                <c:pt idx="1860">
                  <c:v>1291.54453589789</c:v>
                </c:pt>
                <c:pt idx="1861">
                  <c:v>1300.0192040782899</c:v>
                </c:pt>
                <c:pt idx="1862">
                  <c:v>1295.98148243331</c:v>
                </c:pt>
                <c:pt idx="1863">
                  <c:v>1296.2953804036899</c:v>
                </c:pt>
                <c:pt idx="1864">
                  <c:v>1337.3004971140599</c:v>
                </c:pt>
                <c:pt idx="1865">
                  <c:v>1392.7462217562299</c:v>
                </c:pt>
                <c:pt idx="1866">
                  <c:v>1406.35994857789</c:v>
                </c:pt>
                <c:pt idx="1867">
                  <c:v>1399.2258783504899</c:v>
                </c:pt>
                <c:pt idx="1868">
                  <c:v>1440.81713193053</c:v>
                </c:pt>
                <c:pt idx="1869">
                  <c:v>1450.58876671449</c:v>
                </c:pt>
                <c:pt idx="1870">
                  <c:v>1444.6172210459499</c:v>
                </c:pt>
                <c:pt idx="1871">
                  <c:v>1512.73578487707</c:v>
                </c:pt>
                <c:pt idx="1872">
                  <c:v>1555.53108903627</c:v>
                </c:pt>
                <c:pt idx="1873">
                  <c:v>1546.79370229917</c:v>
                </c:pt>
                <c:pt idx="1874">
                  <c:v>1517.51001916225</c:v>
                </c:pt>
                <c:pt idx="1875">
                  <c:v>1534.1162996492401</c:v>
                </c:pt>
                <c:pt idx="1876">
                  <c:v>1568.5990909577799</c:v>
                </c:pt>
                <c:pt idx="1877">
                  <c:v>1529.93144601737</c:v>
                </c:pt>
                <c:pt idx="1878">
                  <c:v>1508.54290131577</c:v>
                </c:pt>
                <c:pt idx="1879">
                  <c:v>1521.6867413478401</c:v>
                </c:pt>
                <c:pt idx="1880">
                  <c:v>1460.8452606609601</c:v>
                </c:pt>
                <c:pt idx="1881">
                  <c:v>1487.1445554880399</c:v>
                </c:pt>
                <c:pt idx="1882">
                  <c:v>1499.46779949862</c:v>
                </c:pt>
                <c:pt idx="1883">
                  <c:v>1450.88779879514</c:v>
                </c:pt>
                <c:pt idx="1884">
                  <c:v>1438.9359912288701</c:v>
                </c:pt>
                <c:pt idx="1885">
                  <c:v>1435.85422159943</c:v>
                </c:pt>
                <c:pt idx="1886">
                  <c:v>1448.1521192121099</c:v>
                </c:pt>
                <c:pt idx="1887">
                  <c:v>1454.61683000263</c:v>
                </c:pt>
                <c:pt idx="1888">
                  <c:v>1418.46117174909</c:v>
                </c:pt>
                <c:pt idx="1889">
                  <c:v>1330.54073648646</c:v>
                </c:pt>
                <c:pt idx="1890">
                  <c:v>1336.7280698535701</c:v>
                </c:pt>
                <c:pt idx="1891">
                  <c:v>1329.4419240423699</c:v>
                </c:pt>
                <c:pt idx="1892">
                  <c:v>1277.8758956934801</c:v>
                </c:pt>
                <c:pt idx="1893">
                  <c:v>1234.5724938917399</c:v>
                </c:pt>
                <c:pt idx="1894">
                  <c:v>1233.23165975917</c:v>
                </c:pt>
                <c:pt idx="1895">
                  <c:v>1297.0823302214001</c:v>
                </c:pt>
                <c:pt idx="1896">
                  <c:v>1265.5066653300801</c:v>
                </c:pt>
                <c:pt idx="1897">
                  <c:v>1241.1609094144001</c:v>
                </c:pt>
                <c:pt idx="1898">
                  <c:v>1272.3004487319899</c:v>
                </c:pt>
                <c:pt idx="1899">
                  <c:v>1234.27300532512</c:v>
                </c:pt>
                <c:pt idx="1900">
                  <c:v>1215.93927724215</c:v>
                </c:pt>
                <c:pt idx="1901">
                  <c:v>1252.0060647805799</c:v>
                </c:pt>
                <c:pt idx="1902">
                  <c:v>1221.7602159252399</c:v>
                </c:pt>
                <c:pt idx="1903">
                  <c:v>1195.3123082051</c:v>
                </c:pt>
                <c:pt idx="1904">
                  <c:v>1254.5283624270701</c:v>
                </c:pt>
                <c:pt idx="1905">
                  <c:v>1173.97999677403</c:v>
                </c:pt>
                <c:pt idx="1906">
                  <c:v>1226.7091285215599</c:v>
                </c:pt>
                <c:pt idx="1907">
                  <c:v>1208.94229931973</c:v>
                </c:pt>
                <c:pt idx="1908">
                  <c:v>1276.7472267384601</c:v>
                </c:pt>
                <c:pt idx="1909">
                  <c:v>1248.74214750243</c:v>
                </c:pt>
                <c:pt idx="1910">
                  <c:v>1292.8547361860601</c:v>
                </c:pt>
                <c:pt idx="1911">
                  <c:v>1291.23196732269</c:v>
                </c:pt>
                <c:pt idx="1912">
                  <c:v>1322.8287239025301</c:v>
                </c:pt>
                <c:pt idx="1913">
                  <c:v>1351.31712469429</c:v>
                </c:pt>
                <c:pt idx="1914">
                  <c:v>1367.5371986341099</c:v>
                </c:pt>
                <c:pt idx="1915">
                  <c:v>1315.0630801381001</c:v>
                </c:pt>
                <c:pt idx="1916">
                  <c:v>1383.23323861685</c:v>
                </c:pt>
                <c:pt idx="1917">
                  <c:v>1365.3996607505701</c:v>
                </c:pt>
                <c:pt idx="1918">
                  <c:v>1420.2354470743601</c:v>
                </c:pt>
                <c:pt idx="1919">
                  <c:v>1429.67296510898</c:v>
                </c:pt>
                <c:pt idx="1920">
                  <c:v>1429.05080165407</c:v>
                </c:pt>
                <c:pt idx="1921">
                  <c:v>1540.77385037207</c:v>
                </c:pt>
                <c:pt idx="1922">
                  <c:v>1585.1741504409999</c:v>
                </c:pt>
                <c:pt idx="1923">
                  <c:v>1530.0758174851001</c:v>
                </c:pt>
                <c:pt idx="1924">
                  <c:v>1567.74693127008</c:v>
                </c:pt>
                <c:pt idx="1925">
                  <c:v>1600.7867802701401</c:v>
                </c:pt>
                <c:pt idx="1926">
                  <c:v>1605.7793291819801</c:v>
                </c:pt>
                <c:pt idx="1927">
                  <c:v>1646.46814572524</c:v>
                </c:pt>
                <c:pt idx="1928">
                  <c:v>1850.3189613345301</c:v>
                </c:pt>
                <c:pt idx="1929">
                  <c:v>1845.6040914672101</c:v>
                </c:pt>
                <c:pt idx="1930">
                  <c:v>2029.54451883724</c:v>
                </c:pt>
                <c:pt idx="1931">
                  <c:v>2056.2795749740599</c:v>
                </c:pt>
                <c:pt idx="1932">
                  <c:v>1893.9546178661101</c:v>
                </c:pt>
                <c:pt idx="1933">
                  <c:v>1679.7339119503199</c:v>
                </c:pt>
                <c:pt idx="1934">
                  <c:v>1653.7748662617901</c:v>
                </c:pt>
                <c:pt idx="1935">
                  <c:v>1614.5807102174599</c:v>
                </c:pt>
                <c:pt idx="1936">
                  <c:v>1634.0367832940101</c:v>
                </c:pt>
                <c:pt idx="1937">
                  <c:v>1628.7311706574701</c:v>
                </c:pt>
                <c:pt idx="1938">
                  <c:v>1493.99849630259</c:v>
                </c:pt>
                <c:pt idx="1939">
                  <c:v>1367.5223993751399</c:v>
                </c:pt>
                <c:pt idx="1940">
                  <c:v>1335.4954850270401</c:v>
                </c:pt>
                <c:pt idx="1941">
                  <c:v>1314.7384147221101</c:v>
                </c:pt>
                <c:pt idx="1942">
                  <c:v>1321.1563423883999</c:v>
                </c:pt>
                <c:pt idx="1943">
                  <c:v>1263.2742512401101</c:v>
                </c:pt>
                <c:pt idx="1944">
                  <c:v>1300.8625093098699</c:v>
                </c:pt>
                <c:pt idx="1945">
                  <c:v>1317.5863076056301</c:v>
                </c:pt>
                <c:pt idx="1946">
                  <c:v>1273.9093130599999</c:v>
                </c:pt>
                <c:pt idx="1947">
                  <c:v>1370.45780323334</c:v>
                </c:pt>
                <c:pt idx="1948">
                  <c:v>1446.15534712474</c:v>
                </c:pt>
                <c:pt idx="1949">
                  <c:v>1615.08699519999</c:v>
                </c:pt>
                <c:pt idx="1950">
                  <c:v>1753.9861317510599</c:v>
                </c:pt>
                <c:pt idx="1951">
                  <c:v>1868.4089461020301</c:v>
                </c:pt>
                <c:pt idx="1952">
                  <c:v>1918.15842492557</c:v>
                </c:pt>
                <c:pt idx="1953">
                  <c:v>1869.63722189552</c:v>
                </c:pt>
                <c:pt idx="1954">
                  <c:v>1779.6514811883101</c:v>
                </c:pt>
                <c:pt idx="1955">
                  <c:v>1739.5923275693301</c:v>
                </c:pt>
                <c:pt idx="1956">
                  <c:v>1809.6314936231799</c:v>
                </c:pt>
                <c:pt idx="1957">
                  <c:v>1984.7278808684</c:v>
                </c:pt>
                <c:pt idx="1958">
                  <c:v>1996.0431302582899</c:v>
                </c:pt>
                <c:pt idx="1959">
                  <c:v>1874.59258793969</c:v>
                </c:pt>
                <c:pt idx="1960">
                  <c:v>1807.77388071671</c:v>
                </c:pt>
                <c:pt idx="1961">
                  <c:v>1768.0503197881101</c:v>
                </c:pt>
                <c:pt idx="1962">
                  <c:v>1833.79131576349</c:v>
                </c:pt>
                <c:pt idx="1963">
                  <c:v>1935.0819088334099</c:v>
                </c:pt>
                <c:pt idx="1964">
                  <c:v>1982.6056387925801</c:v>
                </c:pt>
                <c:pt idx="1965">
                  <c:v>1996.9514867185601</c:v>
                </c:pt>
                <c:pt idx="1966">
                  <c:v>1971.24572174697</c:v>
                </c:pt>
                <c:pt idx="1967">
                  <c:v>1932.2717231236199</c:v>
                </c:pt>
                <c:pt idx="1968">
                  <c:v>1890.5557961157599</c:v>
                </c:pt>
                <c:pt idx="1969">
                  <c:v>1872.3150300606901</c:v>
                </c:pt>
                <c:pt idx="1970">
                  <c:v>1789.3671769820301</c:v>
                </c:pt>
                <c:pt idx="1971">
                  <c:v>1718.7939456089</c:v>
                </c:pt>
                <c:pt idx="1972">
                  <c:v>1692.41469499952</c:v>
                </c:pt>
                <c:pt idx="1973">
                  <c:v>1577.7543557906599</c:v>
                </c:pt>
                <c:pt idx="1974">
                  <c:v>1501.07393959366</c:v>
                </c:pt>
                <c:pt idx="1975">
                  <c:v>1461.9631960802801</c:v>
                </c:pt>
                <c:pt idx="1976">
                  <c:v>1455.3676031237701</c:v>
                </c:pt>
                <c:pt idx="1977">
                  <c:v>1375.5296906334099</c:v>
                </c:pt>
                <c:pt idx="1978">
                  <c:v>1318.4254902016501</c:v>
                </c:pt>
                <c:pt idx="1979">
                  <c:v>1294.0000000001301</c:v>
                </c:pt>
                <c:pt idx="1980">
                  <c:v>1312.04690051378</c:v>
                </c:pt>
                <c:pt idx="1981">
                  <c:v>1318.5167353566101</c:v>
                </c:pt>
                <c:pt idx="1982">
                  <c:v>1289.7110536069699</c:v>
                </c:pt>
                <c:pt idx="1983">
                  <c:v>1354.7142924258901</c:v>
                </c:pt>
                <c:pt idx="1984">
                  <c:v>1361.9852334622899</c:v>
                </c:pt>
                <c:pt idx="1985">
                  <c:v>1281.73824398589</c:v>
                </c:pt>
                <c:pt idx="1986">
                  <c:v>1304.4823141963</c:v>
                </c:pt>
                <c:pt idx="1987">
                  <c:v>1364.1927370155099</c:v>
                </c:pt>
                <c:pt idx="1988">
                  <c:v>1414.72551754598</c:v>
                </c:pt>
                <c:pt idx="1989">
                  <c:v>1442.0433771335099</c:v>
                </c:pt>
                <c:pt idx="1990">
                  <c:v>1549.79263068617</c:v>
                </c:pt>
                <c:pt idx="1991">
                  <c:v>1623.7853588646799</c:v>
                </c:pt>
                <c:pt idx="1992">
                  <c:v>1609.06205452984</c:v>
                </c:pt>
                <c:pt idx="1993">
                  <c:v>1678.4839015848199</c:v>
                </c:pt>
                <c:pt idx="1994">
                  <c:v>1626.2896921937199</c:v>
                </c:pt>
                <c:pt idx="1995">
                  <c:v>1614.3928610760199</c:v>
                </c:pt>
                <c:pt idx="1996">
                  <c:v>1559.1698933554701</c:v>
                </c:pt>
                <c:pt idx="1997">
                  <c:v>1609.59236385593</c:v>
                </c:pt>
                <c:pt idx="1998">
                  <c:v>1683.5775100621399</c:v>
                </c:pt>
                <c:pt idx="1999">
                  <c:v>1764.22117330948</c:v>
                </c:pt>
                <c:pt idx="2000">
                  <c:v>1745.69690932656</c:v>
                </c:pt>
                <c:pt idx="2001">
                  <c:v>1848.0226402025601</c:v>
                </c:pt>
                <c:pt idx="2002">
                  <c:v>1975.11407175505</c:v>
                </c:pt>
                <c:pt idx="2003">
                  <c:v>2176.7734071700002</c:v>
                </c:pt>
                <c:pt idx="2004">
                  <c:v>2410.5604743784602</c:v>
                </c:pt>
                <c:pt idx="2005">
                  <c:v>2678.8499898935602</c:v>
                </c:pt>
                <c:pt idx="2006">
                  <c:v>2756.37203947536</c:v>
                </c:pt>
                <c:pt idx="2007">
                  <c:v>2516.5246599910301</c:v>
                </c:pt>
                <c:pt idx="2008">
                  <c:v>2219.71664267492</c:v>
                </c:pt>
                <c:pt idx="2009">
                  <c:v>2050.9252636360702</c:v>
                </c:pt>
                <c:pt idx="2010">
                  <c:v>2287.52755118406</c:v>
                </c:pt>
                <c:pt idx="2011">
                  <c:v>2241.8819943837202</c:v>
                </c:pt>
                <c:pt idx="2012">
                  <c:v>2148.7491325972601</c:v>
                </c:pt>
                <c:pt idx="2013">
                  <c:v>1925.7984025867099</c:v>
                </c:pt>
                <c:pt idx="2014">
                  <c:v>1769.16818382317</c:v>
                </c:pt>
                <c:pt idx="2015">
                  <c:v>1659.76309998744</c:v>
                </c:pt>
                <c:pt idx="2016">
                  <c:v>1624.12030251845</c:v>
                </c:pt>
                <c:pt idx="2017">
                  <c:v>1663.46943883428</c:v>
                </c:pt>
                <c:pt idx="2018">
                  <c:v>1595.6230425169799</c:v>
                </c:pt>
                <c:pt idx="2019">
                  <c:v>1681.0202247218699</c:v>
                </c:pt>
                <c:pt idx="2020">
                  <c:v>1753.8587438088</c:v>
                </c:pt>
                <c:pt idx="2021">
                  <c:v>1807.19348043895</c:v>
                </c:pt>
                <c:pt idx="2022">
                  <c:v>1699.4193080310999</c:v>
                </c:pt>
                <c:pt idx="2023">
                  <c:v>1590.9349584901399</c:v>
                </c:pt>
                <c:pt idx="2024">
                  <c:v>1535.30144399603</c:v>
                </c:pt>
                <c:pt idx="2025">
                  <c:v>1487.44683373</c:v>
                </c:pt>
                <c:pt idx="2026">
                  <c:v>1587.9999345574599</c:v>
                </c:pt>
                <c:pt idx="2027">
                  <c:v>1618.6377739571701</c:v>
                </c:pt>
                <c:pt idx="2028">
                  <c:v>1579.75323460709</c:v>
                </c:pt>
                <c:pt idx="2029">
                  <c:v>1475.0857955009501</c:v>
                </c:pt>
                <c:pt idx="2030">
                  <c:v>1378.51411404131</c:v>
                </c:pt>
                <c:pt idx="2031">
                  <c:v>1372.6304148792799</c:v>
                </c:pt>
                <c:pt idx="2032">
                  <c:v>1436.8426187196301</c:v>
                </c:pt>
                <c:pt idx="2033">
                  <c:v>1360.4062159269499</c:v>
                </c:pt>
                <c:pt idx="2034">
                  <c:v>1430.3501557707</c:v>
                </c:pt>
                <c:pt idx="2035">
                  <c:v>1380.50041533988</c:v>
                </c:pt>
                <c:pt idx="2036">
                  <c:v>1395.92849651291</c:v>
                </c:pt>
                <c:pt idx="2037">
                  <c:v>1464.69833926258</c:v>
                </c:pt>
                <c:pt idx="2038">
                  <c:v>1472.4379538943599</c:v>
                </c:pt>
                <c:pt idx="2039">
                  <c:v>1479.2213464229701</c:v>
                </c:pt>
                <c:pt idx="2040">
                  <c:v>1523.7187783486199</c:v>
                </c:pt>
                <c:pt idx="2041">
                  <c:v>1548.22901425284</c:v>
                </c:pt>
                <c:pt idx="2042">
                  <c:v>1610.3556139545699</c:v>
                </c:pt>
                <c:pt idx="2043">
                  <c:v>1762.9049020869199</c:v>
                </c:pt>
                <c:pt idx="2044">
                  <c:v>1776.0582963704601</c:v>
                </c:pt>
                <c:pt idx="2045">
                  <c:v>1733.64352879751</c:v>
                </c:pt>
                <c:pt idx="2046">
                  <c:v>1759.0464428392399</c:v>
                </c:pt>
                <c:pt idx="2047">
                  <c:v>1768.10932805008</c:v>
                </c:pt>
                <c:pt idx="2048">
                  <c:v>1763.64171019521</c:v>
                </c:pt>
                <c:pt idx="2049">
                  <c:v>1900.1906350403001</c:v>
                </c:pt>
                <c:pt idx="2050">
                  <c:v>1958.11049523881</c:v>
                </c:pt>
                <c:pt idx="2051">
                  <c:v>2063.3942642328798</c:v>
                </c:pt>
                <c:pt idx="2052">
                  <c:v>2078.2380987337401</c:v>
                </c:pt>
                <c:pt idx="2053">
                  <c:v>2008.3031257714299</c:v>
                </c:pt>
                <c:pt idx="2054">
                  <c:v>1955.3567206651701</c:v>
                </c:pt>
                <c:pt idx="2055">
                  <c:v>1882.9086253599201</c:v>
                </c:pt>
                <c:pt idx="2056">
                  <c:v>1882.98599373565</c:v>
                </c:pt>
                <c:pt idx="2057">
                  <c:v>1848.01557302674</c:v>
                </c:pt>
                <c:pt idx="2058">
                  <c:v>1753.0672561204401</c:v>
                </c:pt>
                <c:pt idx="2059">
                  <c:v>1686.0700154511801</c:v>
                </c:pt>
                <c:pt idx="2060">
                  <c:v>1583.22870074651</c:v>
                </c:pt>
                <c:pt idx="2061">
                  <c:v>1561.36194267067</c:v>
                </c:pt>
                <c:pt idx="2062">
                  <c:v>1506.86158683044</c:v>
                </c:pt>
                <c:pt idx="2063">
                  <c:v>1415.6209950774901</c:v>
                </c:pt>
                <c:pt idx="2064">
                  <c:v>1389.51068267135</c:v>
                </c:pt>
                <c:pt idx="2065">
                  <c:v>1358.6022946789601</c:v>
                </c:pt>
                <c:pt idx="2066">
                  <c:v>1332.4918454451199</c:v>
                </c:pt>
                <c:pt idx="2067">
                  <c:v>1290.6565058887099</c:v>
                </c:pt>
                <c:pt idx="2068">
                  <c:v>1269.90167060967</c:v>
                </c:pt>
                <c:pt idx="2069">
                  <c:v>1220.56203044421</c:v>
                </c:pt>
                <c:pt idx="2070">
                  <c:v>1154.3736714699501</c:v>
                </c:pt>
                <c:pt idx="2071">
                  <c:v>1138.64966258564</c:v>
                </c:pt>
                <c:pt idx="2072">
                  <c:v>1157.0700771172101</c:v>
                </c:pt>
                <c:pt idx="2073">
                  <c:v>1186.0995183933801</c:v>
                </c:pt>
                <c:pt idx="2074">
                  <c:v>1133.47086758101</c:v>
                </c:pt>
                <c:pt idx="2075">
                  <c:v>1109.9526539071801</c:v>
                </c:pt>
                <c:pt idx="2076">
                  <c:v>1086.9669822077101</c:v>
                </c:pt>
                <c:pt idx="2077">
                  <c:v>1104.87746720991</c:v>
                </c:pt>
                <c:pt idx="2078">
                  <c:v>1112.5117215631899</c:v>
                </c:pt>
                <c:pt idx="2079">
                  <c:v>1071.7243067290501</c:v>
                </c:pt>
                <c:pt idx="2080">
                  <c:v>1108.9812645028101</c:v>
                </c:pt>
                <c:pt idx="2081">
                  <c:v>1113.0816121773901</c:v>
                </c:pt>
                <c:pt idx="2082">
                  <c:v>1133.2645347822299</c:v>
                </c:pt>
                <c:pt idx="2083">
                  <c:v>1086.95153391179</c:v>
                </c:pt>
                <c:pt idx="2084">
                  <c:v>1107.71223051423</c:v>
                </c:pt>
                <c:pt idx="2085">
                  <c:v>1091.2711165263199</c:v>
                </c:pt>
                <c:pt idx="2086">
                  <c:v>1061.00000000011</c:v>
                </c:pt>
                <c:pt idx="2087">
                  <c:v>1077.0696521638899</c:v>
                </c:pt>
                <c:pt idx="2088">
                  <c:v>1103.86311234138</c:v>
                </c:pt>
                <c:pt idx="2089">
                  <c:v>1096.6927890683901</c:v>
                </c:pt>
                <c:pt idx="2090">
                  <c:v>1153.17737597624</c:v>
                </c:pt>
                <c:pt idx="2091">
                  <c:v>1117.0834163069201</c:v>
                </c:pt>
                <c:pt idx="2092">
                  <c:v>1078.6430734999501</c:v>
                </c:pt>
                <c:pt idx="2093">
                  <c:v>1147.10455994327</c:v>
                </c:pt>
                <c:pt idx="2094">
                  <c:v>1249.88192775312</c:v>
                </c:pt>
                <c:pt idx="2095">
                  <c:v>1217.08189317291</c:v>
                </c:pt>
                <c:pt idx="2096">
                  <c:v>1134.9856256944399</c:v>
                </c:pt>
                <c:pt idx="2097">
                  <c:v>1144.12077466502</c:v>
                </c:pt>
                <c:pt idx="2098">
                  <c:v>1175.9381852142801</c:v>
                </c:pt>
                <c:pt idx="2099">
                  <c:v>1086.1562067496</c:v>
                </c:pt>
                <c:pt idx="2100">
                  <c:v>1139.53522992085</c:v>
                </c:pt>
                <c:pt idx="2101">
                  <c:v>1101.1153843007</c:v>
                </c:pt>
                <c:pt idx="2102">
                  <c:v>1149.8329447015201</c:v>
                </c:pt>
                <c:pt idx="2103">
                  <c:v>1100.4624781416601</c:v>
                </c:pt>
                <c:pt idx="2104">
                  <c:v>1066.1507703801401</c:v>
                </c:pt>
                <c:pt idx="2105">
                  <c:v>1121.1606442902701</c:v>
                </c:pt>
                <c:pt idx="2106">
                  <c:v>1109.4688455213</c:v>
                </c:pt>
                <c:pt idx="2107">
                  <c:v>1183.5973124181601</c:v>
                </c:pt>
                <c:pt idx="2108">
                  <c:v>1026.6761470157701</c:v>
                </c:pt>
                <c:pt idx="2109">
                  <c:v>1045.5171954079899</c:v>
                </c:pt>
                <c:pt idx="2110">
                  <c:v>1052.9594414862199</c:v>
                </c:pt>
                <c:pt idx="2111">
                  <c:v>1069.2696998747599</c:v>
                </c:pt>
                <c:pt idx="2112">
                  <c:v>1106.66173642382</c:v>
                </c:pt>
                <c:pt idx="2113">
                  <c:v>1055.5554534540699</c:v>
                </c:pt>
                <c:pt idx="2114">
                  <c:v>1042.8058112348001</c:v>
                </c:pt>
                <c:pt idx="2115">
                  <c:v>1035.4305390931299</c:v>
                </c:pt>
                <c:pt idx="2116">
                  <c:v>1064.8981327566601</c:v>
                </c:pt>
                <c:pt idx="2117">
                  <c:v>1042.1263454847999</c:v>
                </c:pt>
                <c:pt idx="2118">
                  <c:v>1111.90549421176</c:v>
                </c:pt>
                <c:pt idx="2119">
                  <c:v>1114.9493242660899</c:v>
                </c:pt>
                <c:pt idx="2120">
                  <c:v>1143.9421952136199</c:v>
                </c:pt>
                <c:pt idx="2121">
                  <c:v>1155.5029930273699</c:v>
                </c:pt>
                <c:pt idx="2122">
                  <c:v>1125.76335182718</c:v>
                </c:pt>
                <c:pt idx="2123">
                  <c:v>1197.8628640669999</c:v>
                </c:pt>
                <c:pt idx="2124">
                  <c:v>1195.59959463734</c:v>
                </c:pt>
                <c:pt idx="2125">
                  <c:v>1315.7969458723401</c:v>
                </c:pt>
                <c:pt idx="2126">
                  <c:v>1344.1989156203199</c:v>
                </c:pt>
                <c:pt idx="2127">
                  <c:v>1405.08873032253</c:v>
                </c:pt>
                <c:pt idx="2128">
                  <c:v>1440.3315680076901</c:v>
                </c:pt>
                <c:pt idx="2129">
                  <c:v>1571.81412432502</c:v>
                </c:pt>
                <c:pt idx="2130">
                  <c:v>1719.82753727708</c:v>
                </c:pt>
                <c:pt idx="2131">
                  <c:v>1954.75425028512</c:v>
                </c:pt>
                <c:pt idx="2132">
                  <c:v>2216.7945121430898</c:v>
                </c:pt>
                <c:pt idx="2133">
                  <c:v>2166.0674958647701</c:v>
                </c:pt>
                <c:pt idx="2134">
                  <c:v>1854.0053227558101</c:v>
                </c:pt>
                <c:pt idx="2135">
                  <c:v>1610.8689895365701</c:v>
                </c:pt>
                <c:pt idx="2136">
                  <c:v>1523.2529767195299</c:v>
                </c:pt>
                <c:pt idx="2137">
                  <c:v>1577.27699113331</c:v>
                </c:pt>
                <c:pt idx="2138">
                  <c:v>1599.5029700248399</c:v>
                </c:pt>
                <c:pt idx="2139">
                  <c:v>1651.4540583579101</c:v>
                </c:pt>
                <c:pt idx="2140">
                  <c:v>1564.84919333313</c:v>
                </c:pt>
                <c:pt idx="2141">
                  <c:v>1387.2638907102701</c:v>
                </c:pt>
                <c:pt idx="2142">
                  <c:v>1343.73224702435</c:v>
                </c:pt>
                <c:pt idx="2143">
                  <c:v>1334.6886204273701</c:v>
                </c:pt>
                <c:pt idx="2144">
                  <c:v>1346.25870121564</c:v>
                </c:pt>
                <c:pt idx="2145">
                  <c:v>1349.8499524179999</c:v>
                </c:pt>
                <c:pt idx="2146">
                  <c:v>1382.21773103244</c:v>
                </c:pt>
                <c:pt idx="2147">
                  <c:v>1448.9596836075</c:v>
                </c:pt>
                <c:pt idx="2148">
                  <c:v>1493.2943851396301</c:v>
                </c:pt>
                <c:pt idx="2149">
                  <c:v>1538.2036545717301</c:v>
                </c:pt>
                <c:pt idx="2150">
                  <c:v>1476.95268543989</c:v>
                </c:pt>
                <c:pt idx="2151">
                  <c:v>1447.2000828090099</c:v>
                </c:pt>
                <c:pt idx="2152">
                  <c:v>1385.33567260533</c:v>
                </c:pt>
                <c:pt idx="2153">
                  <c:v>1341.98965394277</c:v>
                </c:pt>
                <c:pt idx="2154">
                  <c:v>1341.7642913668001</c:v>
                </c:pt>
                <c:pt idx="2155">
                  <c:v>1343.38254039816</c:v>
                </c:pt>
                <c:pt idx="2156">
                  <c:v>1316.87589569381</c:v>
                </c:pt>
                <c:pt idx="2157">
                  <c:v>1282.0715494921501</c:v>
                </c:pt>
                <c:pt idx="2158">
                  <c:v>1197.1261021753801</c:v>
                </c:pt>
                <c:pt idx="2159">
                  <c:v>1136.75567309028</c:v>
                </c:pt>
                <c:pt idx="2160">
                  <c:v>1111.8288595410299</c:v>
                </c:pt>
                <c:pt idx="2161">
                  <c:v>1121.4328855660799</c:v>
                </c:pt>
                <c:pt idx="2162">
                  <c:v>1122.4638862628301</c:v>
                </c:pt>
                <c:pt idx="2163">
                  <c:v>1156.9653948195901</c:v>
                </c:pt>
                <c:pt idx="2164">
                  <c:v>1149.35305689301</c:v>
                </c:pt>
                <c:pt idx="2165">
                  <c:v>1108.6276567366899</c:v>
                </c:pt>
                <c:pt idx="2166">
                  <c:v>1120.6413445309699</c:v>
                </c:pt>
                <c:pt idx="2167">
                  <c:v>1173.35689615609</c:v>
                </c:pt>
                <c:pt idx="2168">
                  <c:v>1250.7274765402999</c:v>
                </c:pt>
                <c:pt idx="2169">
                  <c:v>1337.6402257243601</c:v>
                </c:pt>
                <c:pt idx="2170">
                  <c:v>1448.8918996165901</c:v>
                </c:pt>
                <c:pt idx="2171">
                  <c:v>1602.6579901483401</c:v>
                </c:pt>
                <c:pt idx="2172">
                  <c:v>1772.5853849151499</c:v>
                </c:pt>
                <c:pt idx="2173">
                  <c:v>1854.46059172021</c:v>
                </c:pt>
                <c:pt idx="2174">
                  <c:v>1746.9004600030901</c:v>
                </c:pt>
                <c:pt idx="2175">
                  <c:v>1549.9366523614201</c:v>
                </c:pt>
                <c:pt idx="2176">
                  <c:v>1475.40906726759</c:v>
                </c:pt>
                <c:pt idx="2177">
                  <c:v>1489.51774746973</c:v>
                </c:pt>
                <c:pt idx="2178">
                  <c:v>1539.2688281543701</c:v>
                </c:pt>
                <c:pt idx="2179">
                  <c:v>1555.1046156666</c:v>
                </c:pt>
                <c:pt idx="2180">
                  <c:v>1552.0672658390099</c:v>
                </c:pt>
                <c:pt idx="2181">
                  <c:v>1427.6468003379</c:v>
                </c:pt>
                <c:pt idx="2182">
                  <c:v>1351.82299940639</c:v>
                </c:pt>
                <c:pt idx="2183">
                  <c:v>1298.6407815622499</c:v>
                </c:pt>
                <c:pt idx="2184">
                  <c:v>1271.880532916</c:v>
                </c:pt>
                <c:pt idx="2185">
                  <c:v>1298.7968623918</c:v>
                </c:pt>
                <c:pt idx="2186">
                  <c:v>1294.43617892063</c:v>
                </c:pt>
                <c:pt idx="2187">
                  <c:v>1249.40225787482</c:v>
                </c:pt>
                <c:pt idx="2188">
                  <c:v>1233.6311255816599</c:v>
                </c:pt>
                <c:pt idx="2189">
                  <c:v>1254.1153238231</c:v>
                </c:pt>
                <c:pt idx="2190">
                  <c:v>1217.48766827437</c:v>
                </c:pt>
                <c:pt idx="2191">
                  <c:v>1198.89100251631</c:v>
                </c:pt>
                <c:pt idx="2192">
                  <c:v>1166.49129576072</c:v>
                </c:pt>
                <c:pt idx="2193">
                  <c:v>1153.73154960528</c:v>
                </c:pt>
                <c:pt idx="2194">
                  <c:v>1171.0816667126201</c:v>
                </c:pt>
                <c:pt idx="2195">
                  <c:v>1159.54397530609</c:v>
                </c:pt>
                <c:pt idx="2196">
                  <c:v>1169.6342033829701</c:v>
                </c:pt>
                <c:pt idx="2197">
                  <c:v>1182.1826404209801</c:v>
                </c:pt>
                <c:pt idx="2198">
                  <c:v>1151.9335406504699</c:v>
                </c:pt>
                <c:pt idx="2199">
                  <c:v>1112.5969066909499</c:v>
                </c:pt>
                <c:pt idx="2200">
                  <c:v>1141.8713068537099</c:v>
                </c:pt>
                <c:pt idx="2201">
                  <c:v>1107.6600195503599</c:v>
                </c:pt>
                <c:pt idx="2202">
                  <c:v>1065.6489215387401</c:v>
                </c:pt>
                <c:pt idx="2203">
                  <c:v>1095.3757637261399</c:v>
                </c:pt>
                <c:pt idx="2204">
                  <c:v>1057.53237242669</c:v>
                </c:pt>
                <c:pt idx="2205">
                  <c:v>1110.84503063492</c:v>
                </c:pt>
                <c:pt idx="2206">
                  <c:v>1090.6741443931901</c:v>
                </c:pt>
                <c:pt idx="2207">
                  <c:v>1109.2594894558599</c:v>
                </c:pt>
                <c:pt idx="2208">
                  <c:v>1092.14309164323</c:v>
                </c:pt>
                <c:pt idx="2209">
                  <c:v>1171.65551537894</c:v>
                </c:pt>
                <c:pt idx="2210">
                  <c:v>1266.20239299542</c:v>
                </c:pt>
                <c:pt idx="2211">
                  <c:v>1238.5917596363599</c:v>
                </c:pt>
                <c:pt idx="2212">
                  <c:v>1375.2785602731899</c:v>
                </c:pt>
                <c:pt idx="2213">
                  <c:v>1492.3920982146001</c:v>
                </c:pt>
                <c:pt idx="2214">
                  <c:v>1548.0254189704001</c:v>
                </c:pt>
                <c:pt idx="2215">
                  <c:v>1580.1724686656501</c:v>
                </c:pt>
                <c:pt idx="2216">
                  <c:v>1630.88982204321</c:v>
                </c:pt>
                <c:pt idx="2217">
                  <c:v>1541.17536482333</c:v>
                </c:pt>
                <c:pt idx="2218">
                  <c:v>1617.41134829866</c:v>
                </c:pt>
                <c:pt idx="2219">
                  <c:v>1636.6662247235799</c:v>
                </c:pt>
                <c:pt idx="2220">
                  <c:v>1849.9798186954199</c:v>
                </c:pt>
                <c:pt idx="2221">
                  <c:v>1964.77247734917</c:v>
                </c:pt>
                <c:pt idx="2222">
                  <c:v>1746.0761553923601</c:v>
                </c:pt>
                <c:pt idx="2223">
                  <c:v>1573.7908255786399</c:v>
                </c:pt>
                <c:pt idx="2224">
                  <c:v>1419.4126802815599</c:v>
                </c:pt>
                <c:pt idx="2225">
                  <c:v>1418.22899124987</c:v>
                </c:pt>
                <c:pt idx="2226">
                  <c:v>1460.99693429436</c:v>
                </c:pt>
                <c:pt idx="2227">
                  <c:v>1479.44887263943</c:v>
                </c:pt>
                <c:pt idx="2228">
                  <c:v>1468.4961485357701</c:v>
                </c:pt>
                <c:pt idx="2229">
                  <c:v>1433.4380217139901</c:v>
                </c:pt>
                <c:pt idx="2230">
                  <c:v>1326.82534350273</c:v>
                </c:pt>
                <c:pt idx="2231">
                  <c:v>1363.8019221903401</c:v>
                </c:pt>
                <c:pt idx="2232">
                  <c:v>1316.5261999746799</c:v>
                </c:pt>
                <c:pt idx="2233">
                  <c:v>1397.2567239723101</c:v>
                </c:pt>
                <c:pt idx="2234">
                  <c:v>1401.4960226158801</c:v>
                </c:pt>
                <c:pt idx="2235">
                  <c:v>1504.4305535656399</c:v>
                </c:pt>
                <c:pt idx="2236">
                  <c:v>1621.39545323521</c:v>
                </c:pt>
                <c:pt idx="2237">
                  <c:v>1828.6851029899001</c:v>
                </c:pt>
                <c:pt idx="2238">
                  <c:v>2040.7209576509099</c:v>
                </c:pt>
                <c:pt idx="2239">
                  <c:v>2169.4545862280002</c:v>
                </c:pt>
                <c:pt idx="2240">
                  <c:v>2304.46532214119</c:v>
                </c:pt>
                <c:pt idx="2241">
                  <c:v>2301.8494475503899</c:v>
                </c:pt>
                <c:pt idx="2242">
                  <c:v>2129.59688746439</c:v>
                </c:pt>
                <c:pt idx="2243">
                  <c:v>1809.7970684376901</c:v>
                </c:pt>
                <c:pt idx="2244">
                  <c:v>1673.9374659815101</c:v>
                </c:pt>
                <c:pt idx="2245">
                  <c:v>1694.94711699664</c:v>
                </c:pt>
                <c:pt idx="2246">
                  <c:v>1663.2700171572001</c:v>
                </c:pt>
                <c:pt idx="2247">
                  <c:v>1712.64243418196</c:v>
                </c:pt>
                <c:pt idx="2248">
                  <c:v>1689.59320663168</c:v>
                </c:pt>
                <c:pt idx="2249">
                  <c:v>1542.3729330107601</c:v>
                </c:pt>
                <c:pt idx="2250">
                  <c:v>1381.7492027933299</c:v>
                </c:pt>
                <c:pt idx="2251">
                  <c:v>1286.7854726886601</c:v>
                </c:pt>
                <c:pt idx="2252">
                  <c:v>1259.4150194128599</c:v>
                </c:pt>
                <c:pt idx="2253">
                  <c:v>1236.3576021045899</c:v>
                </c:pt>
                <c:pt idx="2254">
                  <c:v>1263.7443111436301</c:v>
                </c:pt>
                <c:pt idx="2255">
                  <c:v>1291.0018427934799</c:v>
                </c:pt>
                <c:pt idx="2256">
                  <c:v>1249.08251186503</c:v>
                </c:pt>
                <c:pt idx="2257">
                  <c:v>1200.4168840202999</c:v>
                </c:pt>
                <c:pt idx="2258">
                  <c:v>1192.9546347159701</c:v>
                </c:pt>
                <c:pt idx="2259">
                  <c:v>1254.96857672638</c:v>
                </c:pt>
                <c:pt idx="2260">
                  <c:v>1311.5417099363899</c:v>
                </c:pt>
                <c:pt idx="2261">
                  <c:v>1283.96693501411</c:v>
                </c:pt>
                <c:pt idx="2262">
                  <c:v>1255.6673229042001</c:v>
                </c:pt>
                <c:pt idx="2263">
                  <c:v>1272.82970825951</c:v>
                </c:pt>
                <c:pt idx="2264">
                  <c:v>1309.0449778060299</c:v>
                </c:pt>
                <c:pt idx="2265">
                  <c:v>1295.8615322948399</c:v>
                </c:pt>
                <c:pt idx="2266">
                  <c:v>1364.57226008988</c:v>
                </c:pt>
                <c:pt idx="2267">
                  <c:v>1494.45605007329</c:v>
                </c:pt>
                <c:pt idx="2268">
                  <c:v>1537.9473676484099</c:v>
                </c:pt>
                <c:pt idx="2269">
                  <c:v>1528.4651793717901</c:v>
                </c:pt>
                <c:pt idx="2270">
                  <c:v>1440.49339773512</c:v>
                </c:pt>
                <c:pt idx="2271">
                  <c:v>1331.27979052722</c:v>
                </c:pt>
                <c:pt idx="2272">
                  <c:v>1330.15445596687</c:v>
                </c:pt>
                <c:pt idx="2273">
                  <c:v>1330.4634952191</c:v>
                </c:pt>
                <c:pt idx="2274">
                  <c:v>1338.3921235945199</c:v>
                </c:pt>
                <c:pt idx="2275">
                  <c:v>1418.8410604876101</c:v>
                </c:pt>
                <c:pt idx="2276">
                  <c:v>1381.0631927736299</c:v>
                </c:pt>
                <c:pt idx="2277">
                  <c:v>1243.6814164254799</c:v>
                </c:pt>
                <c:pt idx="2278">
                  <c:v>1140.1314052836401</c:v>
                </c:pt>
                <c:pt idx="2279">
                  <c:v>1137.7419962030301</c:v>
                </c:pt>
                <c:pt idx="2280">
                  <c:v>1122.9380180431499</c:v>
                </c:pt>
                <c:pt idx="2281">
                  <c:v>1120.0667076238301</c:v>
                </c:pt>
                <c:pt idx="2282">
                  <c:v>1089.3599267637701</c:v>
                </c:pt>
                <c:pt idx="2283">
                  <c:v>1094.8311260995199</c:v>
                </c:pt>
                <c:pt idx="2284">
                  <c:v>1074.51309696321</c:v>
                </c:pt>
                <c:pt idx="2285">
                  <c:v>1057.86147775994</c:v>
                </c:pt>
                <c:pt idx="2286">
                  <c:v>1077.49403208889</c:v>
                </c:pt>
                <c:pt idx="2287">
                  <c:v>1106.84790616699</c:v>
                </c:pt>
                <c:pt idx="2288">
                  <c:v>1187.5662377487599</c:v>
                </c:pt>
                <c:pt idx="2289">
                  <c:v>1306.9080949015199</c:v>
                </c:pt>
                <c:pt idx="2290">
                  <c:v>1434.6770066408999</c:v>
                </c:pt>
                <c:pt idx="2291">
                  <c:v>1489.25716836278</c:v>
                </c:pt>
                <c:pt idx="2292">
                  <c:v>1471.7342667074099</c:v>
                </c:pt>
                <c:pt idx="2293">
                  <c:v>1290.31248390632</c:v>
                </c:pt>
                <c:pt idx="2294">
                  <c:v>1169.33913292019</c:v>
                </c:pt>
                <c:pt idx="2295">
                  <c:v>1189.3781792068</c:v>
                </c:pt>
                <c:pt idx="2296">
                  <c:v>1172.0235761767001</c:v>
                </c:pt>
                <c:pt idx="2297">
                  <c:v>1218.35519256666</c:v>
                </c:pt>
                <c:pt idx="2298">
                  <c:v>1319.8442751154901</c:v>
                </c:pt>
                <c:pt idx="2299">
                  <c:v>1265.5706814425901</c:v>
                </c:pt>
                <c:pt idx="2300">
                  <c:v>1133.28073006715</c:v>
                </c:pt>
                <c:pt idx="2301">
                  <c:v>1114.0898055006401</c:v>
                </c:pt>
                <c:pt idx="2302">
                  <c:v>1131.0462661607</c:v>
                </c:pt>
                <c:pt idx="2303">
                  <c:v>1042.55425354422</c:v>
                </c:pt>
                <c:pt idx="2304">
                  <c:v>1074.43847938811</c:v>
                </c:pt>
                <c:pt idx="2305">
                  <c:v>1036.2556440399401</c:v>
                </c:pt>
                <c:pt idx="2306">
                  <c:v>1006.23226279064</c:v>
                </c:pt>
                <c:pt idx="2307">
                  <c:v>975.26157437072902</c:v>
                </c:pt>
                <c:pt idx="2308">
                  <c:v>1013.67590727121</c:v>
                </c:pt>
                <c:pt idx="2309">
                  <c:v>1043.5123644466701</c:v>
                </c:pt>
                <c:pt idx="2310">
                  <c:v>1018.09704103586</c:v>
                </c:pt>
                <c:pt idx="2311">
                  <c:v>1134.51292622694</c:v>
                </c:pt>
                <c:pt idx="2312">
                  <c:v>1130.2074079776201</c:v>
                </c:pt>
                <c:pt idx="2313">
                  <c:v>1161.56812060484</c:v>
                </c:pt>
                <c:pt idx="2314">
                  <c:v>1098.7870563003301</c:v>
                </c:pt>
                <c:pt idx="2315">
                  <c:v>1163.6982545938899</c:v>
                </c:pt>
                <c:pt idx="2316">
                  <c:v>1089.51923312895</c:v>
                </c:pt>
                <c:pt idx="2317">
                  <c:v>1115.67323023277</c:v>
                </c:pt>
                <c:pt idx="2318">
                  <c:v>1181.9901782479501</c:v>
                </c:pt>
                <c:pt idx="2319">
                  <c:v>1104.76411706516</c:v>
                </c:pt>
                <c:pt idx="2320">
                  <c:v>1194.1858828050899</c:v>
                </c:pt>
                <c:pt idx="2321">
                  <c:v>1094.11230055704</c:v>
                </c:pt>
                <c:pt idx="2322">
                  <c:v>1096.7626204988301</c:v>
                </c:pt>
                <c:pt idx="2323">
                  <c:v>1108.40617348722</c:v>
                </c:pt>
                <c:pt idx="2324">
                  <c:v>1100.53467051753</c:v>
                </c:pt>
                <c:pt idx="2325">
                  <c:v>1092.5546410224899</c:v>
                </c:pt>
                <c:pt idx="2326">
                  <c:v>1074.5057959857099</c:v>
                </c:pt>
                <c:pt idx="2327">
                  <c:v>1061.15927126721</c:v>
                </c:pt>
                <c:pt idx="2328">
                  <c:v>1038.3783281292599</c:v>
                </c:pt>
                <c:pt idx="2329">
                  <c:v>1060.0564789565501</c:v>
                </c:pt>
                <c:pt idx="2330">
                  <c:v>1105.2908036591</c:v>
                </c:pt>
                <c:pt idx="2331">
                  <c:v>1105.77318329791</c:v>
                </c:pt>
                <c:pt idx="2332">
                  <c:v>1092.9430064564301</c:v>
                </c:pt>
                <c:pt idx="2333">
                  <c:v>1178.68302779385</c:v>
                </c:pt>
                <c:pt idx="2334">
                  <c:v>1234.38572349372</c:v>
                </c:pt>
                <c:pt idx="2335">
                  <c:v>1236.1798713716701</c:v>
                </c:pt>
                <c:pt idx="2336">
                  <c:v>1243.2152465440699</c:v>
                </c:pt>
                <c:pt idx="2337">
                  <c:v>1198.7386653731201</c:v>
                </c:pt>
                <c:pt idx="2338">
                  <c:v>1163.14791785066</c:v>
                </c:pt>
                <c:pt idx="2339">
                  <c:v>1159.37527333055</c:v>
                </c:pt>
                <c:pt idx="2340">
                  <c:v>1210.81930647843</c:v>
                </c:pt>
                <c:pt idx="2341">
                  <c:v>1167.8784238103599</c:v>
                </c:pt>
                <c:pt idx="2342">
                  <c:v>1096.8986461551101</c:v>
                </c:pt>
                <c:pt idx="2343">
                  <c:v>1098.04964656026</c:v>
                </c:pt>
                <c:pt idx="2344">
                  <c:v>1086.1884884600499</c:v>
                </c:pt>
                <c:pt idx="2345">
                  <c:v>1100.5022726060599</c:v>
                </c:pt>
                <c:pt idx="2346">
                  <c:v>1045.15974956729</c:v>
                </c:pt>
                <c:pt idx="2347">
                  <c:v>1088.6760464757101</c:v>
                </c:pt>
                <c:pt idx="2348">
                  <c:v>1058.39851418743</c:v>
                </c:pt>
                <c:pt idx="2349">
                  <c:v>1076.24462594278</c:v>
                </c:pt>
                <c:pt idx="2350">
                  <c:v>1150.97422983814</c:v>
                </c:pt>
                <c:pt idx="2351">
                  <c:v>1167.5823362695</c:v>
                </c:pt>
                <c:pt idx="2352">
                  <c:v>1114.6179379021601</c:v>
                </c:pt>
                <c:pt idx="2353">
                  <c:v>1091.30569136294</c:v>
                </c:pt>
                <c:pt idx="2354">
                  <c:v>1053.4245966662199</c:v>
                </c:pt>
                <c:pt idx="2355">
                  <c:v>1040.8620153491499</c:v>
                </c:pt>
                <c:pt idx="2356">
                  <c:v>1057.2154184690801</c:v>
                </c:pt>
                <c:pt idx="2357">
                  <c:v>1042.5395221044701</c:v>
                </c:pt>
                <c:pt idx="2358">
                  <c:v>1037.44527906297</c:v>
                </c:pt>
                <c:pt idx="2359">
                  <c:v>1029.94713762264</c:v>
                </c:pt>
                <c:pt idx="2360">
                  <c:v>1029.1674548716301</c:v>
                </c:pt>
                <c:pt idx="2361">
                  <c:v>1028.6918592469999</c:v>
                </c:pt>
                <c:pt idx="2362">
                  <c:v>1020.05518465946</c:v>
                </c:pt>
                <c:pt idx="2363">
                  <c:v>1009.80290417034</c:v>
                </c:pt>
                <c:pt idx="2364">
                  <c:v>1033.9035254985199</c:v>
                </c:pt>
                <c:pt idx="2365">
                  <c:v>1020.5679716818501</c:v>
                </c:pt>
                <c:pt idx="2366">
                  <c:v>1006.90652338505</c:v>
                </c:pt>
                <c:pt idx="2367">
                  <c:v>1022.43033206999</c:v>
                </c:pt>
                <c:pt idx="2368">
                  <c:v>1019.49598870661</c:v>
                </c:pt>
                <c:pt idx="2369">
                  <c:v>983.91968093145101</c:v>
                </c:pt>
                <c:pt idx="2370">
                  <c:v>981.40750288241099</c:v>
                </c:pt>
                <c:pt idx="2371">
                  <c:v>1014.6287779199999</c:v>
                </c:pt>
                <c:pt idx="2372">
                  <c:v>1028.25127431849</c:v>
                </c:pt>
                <c:pt idx="2373">
                  <c:v>1043.8192011841199</c:v>
                </c:pt>
                <c:pt idx="2374">
                  <c:v>1052.44537107326</c:v>
                </c:pt>
                <c:pt idx="2375">
                  <c:v>1087.5549860610499</c:v>
                </c:pt>
                <c:pt idx="2376">
                  <c:v>1130.83458403748</c:v>
                </c:pt>
                <c:pt idx="2377">
                  <c:v>1169.9295837862201</c:v>
                </c:pt>
                <c:pt idx="2378">
                  <c:v>1149.30679807405</c:v>
                </c:pt>
                <c:pt idx="2379">
                  <c:v>1068.2566962158</c:v>
                </c:pt>
                <c:pt idx="2380">
                  <c:v>1017.21303570957</c:v>
                </c:pt>
                <c:pt idx="2381">
                  <c:v>1008.75141838171</c:v>
                </c:pt>
                <c:pt idx="2382">
                  <c:v>1035.0309328773701</c:v>
                </c:pt>
                <c:pt idx="2383">
                  <c:v>1039.5452138794401</c:v>
                </c:pt>
                <c:pt idx="2384">
                  <c:v>1068.4153947956099</c:v>
                </c:pt>
                <c:pt idx="2385">
                  <c:v>1031.4132928208201</c:v>
                </c:pt>
                <c:pt idx="2386">
                  <c:v>1045.6344189365</c:v>
                </c:pt>
                <c:pt idx="2387">
                  <c:v>996.33841984048001</c:v>
                </c:pt>
                <c:pt idx="2388">
                  <c:v>976.16767517874803</c:v>
                </c:pt>
                <c:pt idx="2389">
                  <c:v>1040.4958506911901</c:v>
                </c:pt>
                <c:pt idx="2390">
                  <c:v>1018.14269941105</c:v>
                </c:pt>
                <c:pt idx="2391">
                  <c:v>998.79361147730901</c:v>
                </c:pt>
                <c:pt idx="2392">
                  <c:v>1014.27010182582</c:v>
                </c:pt>
                <c:pt idx="2393">
                  <c:v>1080.4226654286199</c:v>
                </c:pt>
                <c:pt idx="2394">
                  <c:v>1097.07936624422</c:v>
                </c:pt>
                <c:pt idx="2395">
                  <c:v>1083.65276576677</c:v>
                </c:pt>
                <c:pt idx="2396">
                  <c:v>1121.3447556875001</c:v>
                </c:pt>
                <c:pt idx="2397">
                  <c:v>1239.56926835646</c:v>
                </c:pt>
                <c:pt idx="2398">
                  <c:v>1268.4443976237001</c:v>
                </c:pt>
                <c:pt idx="2399">
                  <c:v>1250.0367325343</c:v>
                </c:pt>
                <c:pt idx="2400">
                  <c:v>1132.97721087528</c:v>
                </c:pt>
                <c:pt idx="2401">
                  <c:v>1057.59275252305</c:v>
                </c:pt>
                <c:pt idx="2402">
                  <c:v>1084.0007192329399</c:v>
                </c:pt>
                <c:pt idx="2403">
                  <c:v>1037.1192273399599</c:v>
                </c:pt>
                <c:pt idx="2404">
                  <c:v>1032.725541737</c:v>
                </c:pt>
                <c:pt idx="2405">
                  <c:v>1071.88611820763</c:v>
                </c:pt>
                <c:pt idx="2406">
                  <c:v>1095.6687613701999</c:v>
                </c:pt>
                <c:pt idx="2407">
                  <c:v>1015.47010472026</c:v>
                </c:pt>
                <c:pt idx="2408">
                  <c:v>1093.2161934256101</c:v>
                </c:pt>
                <c:pt idx="2409">
                  <c:v>1020.68038109901</c:v>
                </c:pt>
                <c:pt idx="2410">
                  <c:v>1030.8401003214201</c:v>
                </c:pt>
                <c:pt idx="2411">
                  <c:v>1069.6076511339299</c:v>
                </c:pt>
                <c:pt idx="2412">
                  <c:v>1053.2697216891399</c:v>
                </c:pt>
                <c:pt idx="2413">
                  <c:v>1063.32589427055</c:v>
                </c:pt>
                <c:pt idx="2414">
                  <c:v>1164.1448497679301</c:v>
                </c:pt>
                <c:pt idx="2415">
                  <c:v>1106.73635518738</c:v>
                </c:pt>
                <c:pt idx="2416">
                  <c:v>1098.4464898792901</c:v>
                </c:pt>
                <c:pt idx="2417">
                  <c:v>1045.2829650926601</c:v>
                </c:pt>
                <c:pt idx="2418">
                  <c:v>1116.36324668628</c:v>
                </c:pt>
                <c:pt idx="2419">
                  <c:v>1161.9068212300101</c:v>
                </c:pt>
                <c:pt idx="2420">
                  <c:v>1187.6893541330201</c:v>
                </c:pt>
                <c:pt idx="2421">
                  <c:v>1190.93438936864</c:v>
                </c:pt>
                <c:pt idx="2422">
                  <c:v>1238.4421673520701</c:v>
                </c:pt>
                <c:pt idx="2423">
                  <c:v>1230.41714795495</c:v>
                </c:pt>
                <c:pt idx="2424">
                  <c:v>1243.2770807670399</c:v>
                </c:pt>
                <c:pt idx="2425">
                  <c:v>1173.6169535455599</c:v>
                </c:pt>
                <c:pt idx="2426">
                  <c:v>1245.13850280318</c:v>
                </c:pt>
                <c:pt idx="2427">
                  <c:v>1211.5003705235699</c:v>
                </c:pt>
                <c:pt idx="2428">
                  <c:v>1209.8173474830901</c:v>
                </c:pt>
                <c:pt idx="2429">
                  <c:v>1139.8973869561501</c:v>
                </c:pt>
                <c:pt idx="2430">
                  <c:v>1026.22933034638</c:v>
                </c:pt>
                <c:pt idx="2431">
                  <c:v>1074.52348049592</c:v>
                </c:pt>
                <c:pt idx="2432">
                  <c:v>1048.2406171322</c:v>
                </c:pt>
                <c:pt idx="2433">
                  <c:v>1088.5303007960999</c:v>
                </c:pt>
                <c:pt idx="2434">
                  <c:v>1037.4093409212501</c:v>
                </c:pt>
                <c:pt idx="2435">
                  <c:v>985.87833298854696</c:v>
                </c:pt>
                <c:pt idx="2436">
                  <c:v>1016.9768838746101</c:v>
                </c:pt>
                <c:pt idx="2437">
                  <c:v>979.93447900196099</c:v>
                </c:pt>
                <c:pt idx="2438">
                  <c:v>931.955811623209</c:v>
                </c:pt>
                <c:pt idx="2439">
                  <c:v>930.99528524010805</c:v>
                </c:pt>
                <c:pt idx="2440">
                  <c:v>910.10141928687995</c:v>
                </c:pt>
                <c:pt idx="2441">
                  <c:v>960.91692754304904</c:v>
                </c:pt>
                <c:pt idx="2442">
                  <c:v>955.44667390042196</c:v>
                </c:pt>
                <c:pt idx="2443">
                  <c:v>923.16546196787397</c:v>
                </c:pt>
                <c:pt idx="2444">
                  <c:v>947.24643363860605</c:v>
                </c:pt>
                <c:pt idx="2445">
                  <c:v>944.68009416059101</c:v>
                </c:pt>
                <c:pt idx="2446">
                  <c:v>984.53442105467002</c:v>
                </c:pt>
                <c:pt idx="2447">
                  <c:v>943.38798529799203</c:v>
                </c:pt>
                <c:pt idx="2448">
                  <c:v>908.92612584887297</c:v>
                </c:pt>
                <c:pt idx="2449">
                  <c:v>891.39449922311996</c:v>
                </c:pt>
                <c:pt idx="2450">
                  <c:v>904.640349267288</c:v>
                </c:pt>
                <c:pt idx="2451">
                  <c:v>908.91723391761502</c:v>
                </c:pt>
                <c:pt idx="2452">
                  <c:v>931.13939396097805</c:v>
                </c:pt>
                <c:pt idx="2453">
                  <c:v>931.10890428514904</c:v>
                </c:pt>
                <c:pt idx="2454">
                  <c:v>910.034034870254</c:v>
                </c:pt>
                <c:pt idx="2455">
                  <c:v>909.68926212271401</c:v>
                </c:pt>
                <c:pt idx="2456">
                  <c:v>873.62562873457398</c:v>
                </c:pt>
                <c:pt idx="2457">
                  <c:v>908.98808955670802</c:v>
                </c:pt>
                <c:pt idx="2458">
                  <c:v>956.60909435347799</c:v>
                </c:pt>
                <c:pt idx="2459">
                  <c:v>941.75994108284203</c:v>
                </c:pt>
                <c:pt idx="2460">
                  <c:v>927.59116038100501</c:v>
                </c:pt>
                <c:pt idx="2461">
                  <c:v>983.217618396538</c:v>
                </c:pt>
                <c:pt idx="2462">
                  <c:v>1053.2797371798599</c:v>
                </c:pt>
                <c:pt idx="2463">
                  <c:v>1081.6139350333799</c:v>
                </c:pt>
                <c:pt idx="2464">
                  <c:v>1153.8309589284099</c:v>
                </c:pt>
                <c:pt idx="2465">
                  <c:v>1179.2148094952099</c:v>
                </c:pt>
                <c:pt idx="2466">
                  <c:v>1106.1536036832499</c:v>
                </c:pt>
                <c:pt idx="2467">
                  <c:v>1045.7403483375899</c:v>
                </c:pt>
                <c:pt idx="2468">
                  <c:v>1031.0471281622899</c:v>
                </c:pt>
                <c:pt idx="2469">
                  <c:v>1035.5092987409</c:v>
                </c:pt>
                <c:pt idx="2470">
                  <c:v>1033.5725628994301</c:v>
                </c:pt>
                <c:pt idx="2471">
                  <c:v>1014.05752994393</c:v>
                </c:pt>
                <c:pt idx="2472">
                  <c:v>1031.0465009403299</c:v>
                </c:pt>
                <c:pt idx="2473">
                  <c:v>1023.16945392906</c:v>
                </c:pt>
                <c:pt idx="2474">
                  <c:v>936.62913030073798</c:v>
                </c:pt>
                <c:pt idx="2475">
                  <c:v>902.96186787390695</c:v>
                </c:pt>
                <c:pt idx="2476">
                  <c:v>906.08154079269798</c:v>
                </c:pt>
                <c:pt idx="2477">
                  <c:v>916.434144765057</c:v>
                </c:pt>
                <c:pt idx="2478">
                  <c:v>943.41255911550195</c:v>
                </c:pt>
                <c:pt idx="2479">
                  <c:v>938.76572130218096</c:v>
                </c:pt>
                <c:pt idx="2480">
                  <c:v>920.396707680654</c:v>
                </c:pt>
                <c:pt idx="2481">
                  <c:v>899.78928538405501</c:v>
                </c:pt>
                <c:pt idx="2482">
                  <c:v>920.59237595180196</c:v>
                </c:pt>
                <c:pt idx="2483">
                  <c:v>926.71281054309395</c:v>
                </c:pt>
                <c:pt idx="2484">
                  <c:v>888.83135850219105</c:v>
                </c:pt>
                <c:pt idx="2485">
                  <c:v>914.34659016097396</c:v>
                </c:pt>
                <c:pt idx="2486">
                  <c:v>871.655835037928</c:v>
                </c:pt>
                <c:pt idx="2487">
                  <c:v>914.15112276029402</c:v>
                </c:pt>
                <c:pt idx="2488">
                  <c:v>919.98014569647398</c:v>
                </c:pt>
                <c:pt idx="2489">
                  <c:v>947.41465256017102</c:v>
                </c:pt>
                <c:pt idx="2490">
                  <c:v>941.44617259725703</c:v>
                </c:pt>
                <c:pt idx="2491">
                  <c:v>967.58215343739505</c:v>
                </c:pt>
                <c:pt idx="2492">
                  <c:v>968.925646360325</c:v>
                </c:pt>
                <c:pt idx="2493">
                  <c:v>992.02153964450997</c:v>
                </c:pt>
                <c:pt idx="2494">
                  <c:v>1027.3602706138399</c:v>
                </c:pt>
                <c:pt idx="2495">
                  <c:v>1039.73255458781</c:v>
                </c:pt>
                <c:pt idx="2496">
                  <c:v>1025.7393445432599</c:v>
                </c:pt>
                <c:pt idx="2497">
                  <c:v>1066.6068266068301</c:v>
                </c:pt>
                <c:pt idx="2498">
                  <c:v>1049.9927571235701</c:v>
                </c:pt>
                <c:pt idx="2499">
                  <c:v>1048.9001076233001</c:v>
                </c:pt>
                <c:pt idx="2500">
                  <c:v>934.26125590017602</c:v>
                </c:pt>
                <c:pt idx="2501">
                  <c:v>1008.34088251476</c:v>
                </c:pt>
                <c:pt idx="2502">
                  <c:v>997.51151810492297</c:v>
                </c:pt>
                <c:pt idx="2503">
                  <c:v>993.173133363175</c:v>
                </c:pt>
                <c:pt idx="2504">
                  <c:v>1056.23663607751</c:v>
                </c:pt>
                <c:pt idx="2505">
                  <c:v>1058.3709690513899</c:v>
                </c:pt>
                <c:pt idx="2506">
                  <c:v>1031.9431444724401</c:v>
                </c:pt>
                <c:pt idx="2507">
                  <c:v>1031.8841810270801</c:v>
                </c:pt>
                <c:pt idx="2508">
                  <c:v>996.35298173213596</c:v>
                </c:pt>
                <c:pt idx="2509">
                  <c:v>1049.4310864009201</c:v>
                </c:pt>
                <c:pt idx="2510">
                  <c:v>1023.84733347998</c:v>
                </c:pt>
                <c:pt idx="2511">
                  <c:v>1066.3396911350001</c:v>
                </c:pt>
                <c:pt idx="2512">
                  <c:v>1025.3455742721801</c:v>
                </c:pt>
                <c:pt idx="2513">
                  <c:v>1003.56386470727</c:v>
                </c:pt>
                <c:pt idx="2514">
                  <c:v>981.33930246825503</c:v>
                </c:pt>
                <c:pt idx="2515">
                  <c:v>953.18173716756303</c:v>
                </c:pt>
                <c:pt idx="2516">
                  <c:v>958.74008796768601</c:v>
                </c:pt>
                <c:pt idx="2517">
                  <c:v>1006.89563973849</c:v>
                </c:pt>
                <c:pt idx="2518">
                  <c:v>1039.6996046141101</c:v>
                </c:pt>
                <c:pt idx="2519">
                  <c:v>957.95978414781803</c:v>
                </c:pt>
                <c:pt idx="2520">
                  <c:v>951.02924019551597</c:v>
                </c:pt>
                <c:pt idx="2521">
                  <c:v>909.59217745876595</c:v>
                </c:pt>
                <c:pt idx="2522">
                  <c:v>936.32739083685794</c:v>
                </c:pt>
                <c:pt idx="2523">
                  <c:v>951.490839274726</c:v>
                </c:pt>
                <c:pt idx="2524">
                  <c:v>990.24534636465398</c:v>
                </c:pt>
                <c:pt idx="2525">
                  <c:v>974.96819540101899</c:v>
                </c:pt>
                <c:pt idx="2526">
                  <c:v>1050.77570407283</c:v>
                </c:pt>
                <c:pt idx="2527">
                  <c:v>1075.4537024122301</c:v>
                </c:pt>
                <c:pt idx="2528">
                  <c:v>1073.3342220441</c:v>
                </c:pt>
                <c:pt idx="2529">
                  <c:v>1172.71744161223</c:v>
                </c:pt>
                <c:pt idx="2530">
                  <c:v>1165.06800192121</c:v>
                </c:pt>
                <c:pt idx="2531">
                  <c:v>1223.29407757585</c:v>
                </c:pt>
                <c:pt idx="2532">
                  <c:v>1311.6614893379001</c:v>
                </c:pt>
                <c:pt idx="2533">
                  <c:v>1224.1810349949501</c:v>
                </c:pt>
                <c:pt idx="2534">
                  <c:v>1216.71219660462</c:v>
                </c:pt>
                <c:pt idx="2535">
                  <c:v>1180.7325085826999</c:v>
                </c:pt>
                <c:pt idx="2536">
                  <c:v>1150.56214783373</c:v>
                </c:pt>
                <c:pt idx="2537">
                  <c:v>1093.06279320019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6D5-4FB3-8839-9E574473C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723968"/>
        <c:axId val="213724544"/>
      </c:scatterChart>
      <c:valAx>
        <c:axId val="213723968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724544"/>
        <c:crosses val="autoZero"/>
        <c:crossBetween val="midCat"/>
      </c:valAx>
      <c:valAx>
        <c:axId val="2137245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723968"/>
        <c:crosses val="autoZero"/>
        <c:crossBetween val="midCat"/>
        <c:majorUnit val="4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1</a:t>
            </a:r>
            <a:r>
              <a:rPr lang="sl-SI"/>
              <a:t> as</a:t>
            </a:r>
            <a:r>
              <a:rPr lang="sl-SI" baseline="0"/>
              <a:t> </a:t>
            </a:r>
            <a:r>
              <a:rPr lang="sl-SI"/>
              <a:t>received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V-8/24 original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R1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R1'!$B$3:$B$2540</c:f>
              <c:numCache>
                <c:formatCode>0.00</c:formatCode>
                <c:ptCount val="2538"/>
                <c:pt idx="0">
                  <c:v>5708</c:v>
                </c:pt>
                <c:pt idx="1">
                  <c:v>5813.9383146994896</c:v>
                </c:pt>
                <c:pt idx="2">
                  <c:v>5662.0957552687696</c:v>
                </c:pt>
                <c:pt idx="3">
                  <c:v>5548.3934240446097</c:v>
                </c:pt>
                <c:pt idx="4">
                  <c:v>5710.1734627408696</c:v>
                </c:pt>
                <c:pt idx="5">
                  <c:v>5567.7889996345502</c:v>
                </c:pt>
                <c:pt idx="6">
                  <c:v>5630.5349683623599</c:v>
                </c:pt>
                <c:pt idx="7">
                  <c:v>5507.5154785344303</c:v>
                </c:pt>
                <c:pt idx="8">
                  <c:v>5556.9197862256196</c:v>
                </c:pt>
                <c:pt idx="9">
                  <c:v>5431.76999048365</c:v>
                </c:pt>
                <c:pt idx="10">
                  <c:v>5479.3520640063698</c:v>
                </c:pt>
                <c:pt idx="11">
                  <c:v>5455.7109374054999</c:v>
                </c:pt>
                <c:pt idx="12">
                  <c:v>5489.8800970555103</c:v>
                </c:pt>
                <c:pt idx="13">
                  <c:v>5546.38960163096</c:v>
                </c:pt>
                <c:pt idx="14">
                  <c:v>5498.0292862005599</c:v>
                </c:pt>
                <c:pt idx="15">
                  <c:v>5564.7537394750098</c:v>
                </c:pt>
                <c:pt idx="16">
                  <c:v>5472.8445850561702</c:v>
                </c:pt>
                <c:pt idx="17">
                  <c:v>5404.7833804328702</c:v>
                </c:pt>
                <c:pt idx="18">
                  <c:v>5457.4263038215804</c:v>
                </c:pt>
                <c:pt idx="19">
                  <c:v>5446.6557067410104</c:v>
                </c:pt>
                <c:pt idx="20">
                  <c:v>5421.7627004134802</c:v>
                </c:pt>
                <c:pt idx="21">
                  <c:v>5507.2460316877696</c:v>
                </c:pt>
                <c:pt idx="22">
                  <c:v>5511.45726089045</c:v>
                </c:pt>
                <c:pt idx="23">
                  <c:v>5384.8293983190997</c:v>
                </c:pt>
                <c:pt idx="24">
                  <c:v>5412.2347932840503</c:v>
                </c:pt>
                <c:pt idx="25">
                  <c:v>5504.9384406194004</c:v>
                </c:pt>
                <c:pt idx="26">
                  <c:v>5527.5159592114596</c:v>
                </c:pt>
                <c:pt idx="27">
                  <c:v>5335.9223954454201</c:v>
                </c:pt>
                <c:pt idx="28">
                  <c:v>5291.2761533224802</c:v>
                </c:pt>
                <c:pt idx="29">
                  <c:v>5412.8238021198104</c:v>
                </c:pt>
                <c:pt idx="30">
                  <c:v>5446.7627004134802</c:v>
                </c:pt>
                <c:pt idx="31">
                  <c:v>5415.6884605980804</c:v>
                </c:pt>
                <c:pt idx="32">
                  <c:v>5436.7593586768598</c:v>
                </c:pt>
                <c:pt idx="33">
                  <c:v>5468.81410866433</c:v>
                </c:pt>
                <c:pt idx="34">
                  <c:v>5361.0376405421002</c:v>
                </c:pt>
                <c:pt idx="35">
                  <c:v>5435.1548313494704</c:v>
                </c:pt>
                <c:pt idx="36">
                  <c:v>5400.5812150860002</c:v>
                </c:pt>
                <c:pt idx="37">
                  <c:v>5304.6603645888099</c:v>
                </c:pt>
                <c:pt idx="38">
                  <c:v>5271.1638952052799</c:v>
                </c:pt>
                <c:pt idx="39">
                  <c:v>5305.6860802155197</c:v>
                </c:pt>
                <c:pt idx="40">
                  <c:v>5286.1637692853801</c:v>
                </c:pt>
                <c:pt idx="41">
                  <c:v>5308.7935545650198</c:v>
                </c:pt>
                <c:pt idx="42">
                  <c:v>5321.6694514473602</c:v>
                </c:pt>
                <c:pt idx="43">
                  <c:v>5403.0413830409998</c:v>
                </c:pt>
                <c:pt idx="44">
                  <c:v>5480.5073530301097</c:v>
                </c:pt>
                <c:pt idx="45">
                  <c:v>5544.33115514974</c:v>
                </c:pt>
                <c:pt idx="46">
                  <c:v>5546.7961637848102</c:v>
                </c:pt>
                <c:pt idx="47">
                  <c:v>5522.94226303304</c:v>
                </c:pt>
                <c:pt idx="48">
                  <c:v>5508.7660421502896</c:v>
                </c:pt>
                <c:pt idx="49">
                  <c:v>5626.3247235163099</c:v>
                </c:pt>
                <c:pt idx="50">
                  <c:v>5683.4016524662502</c:v>
                </c:pt>
                <c:pt idx="51">
                  <c:v>5657.8781973499699</c:v>
                </c:pt>
                <c:pt idx="52">
                  <c:v>5712.4202039427</c:v>
                </c:pt>
                <c:pt idx="53">
                  <c:v>5709.7846965438703</c:v>
                </c:pt>
                <c:pt idx="54">
                  <c:v>5799.1602217140999</c:v>
                </c:pt>
                <c:pt idx="55">
                  <c:v>5919.9025738631299</c:v>
                </c:pt>
                <c:pt idx="56">
                  <c:v>5919.22509982876</c:v>
                </c:pt>
                <c:pt idx="57">
                  <c:v>5858.1226380841799</c:v>
                </c:pt>
                <c:pt idx="58">
                  <c:v>5828.5929571691204</c:v>
                </c:pt>
                <c:pt idx="59">
                  <c:v>5881.3396354111901</c:v>
                </c:pt>
                <c:pt idx="60">
                  <c:v>5936.9916456584497</c:v>
                </c:pt>
                <c:pt idx="61">
                  <c:v>6013.8423305937104</c:v>
                </c:pt>
                <c:pt idx="62">
                  <c:v>6114.26195094185</c:v>
                </c:pt>
                <c:pt idx="63">
                  <c:v>6201.8769841561198</c:v>
                </c:pt>
                <c:pt idx="64">
                  <c:v>6124.6697832017398</c:v>
                </c:pt>
                <c:pt idx="65">
                  <c:v>6015.9707137994401</c:v>
                </c:pt>
                <c:pt idx="66">
                  <c:v>6028.7964156246098</c:v>
                </c:pt>
                <c:pt idx="67">
                  <c:v>6076.89518087543</c:v>
                </c:pt>
                <c:pt idx="68">
                  <c:v>6145.96448800087</c:v>
                </c:pt>
                <c:pt idx="69">
                  <c:v>6167.6735487032001</c:v>
                </c:pt>
                <c:pt idx="70">
                  <c:v>6243.0376405421002</c:v>
                </c:pt>
                <c:pt idx="71">
                  <c:v>6157.1079320239596</c:v>
                </c:pt>
                <c:pt idx="72">
                  <c:v>6102.9958228292298</c:v>
                </c:pt>
                <c:pt idx="73">
                  <c:v>6148.3997757632796</c:v>
                </c:pt>
                <c:pt idx="74">
                  <c:v>6268.7033385835603</c:v>
                </c:pt>
                <c:pt idx="75">
                  <c:v>6399.2761073173297</c:v>
                </c:pt>
                <c:pt idx="76">
                  <c:v>6232.4260519817799</c:v>
                </c:pt>
                <c:pt idx="77">
                  <c:v>6251.6803810989004</c:v>
                </c:pt>
                <c:pt idx="78">
                  <c:v>6387.80355677231</c:v>
                </c:pt>
                <c:pt idx="79">
                  <c:v>6302.1816112475699</c:v>
                </c:pt>
                <c:pt idx="80">
                  <c:v>6359.8218564089502</c:v>
                </c:pt>
                <c:pt idx="81">
                  <c:v>6295.6184209562398</c:v>
                </c:pt>
                <c:pt idx="82">
                  <c:v>6333.1362798730297</c:v>
                </c:pt>
                <c:pt idx="83">
                  <c:v>6342.46852229673</c:v>
                </c:pt>
                <c:pt idx="84">
                  <c:v>6436.4895570730696</c:v>
                </c:pt>
                <c:pt idx="85">
                  <c:v>6504.9509951342898</c:v>
                </c:pt>
                <c:pt idx="86">
                  <c:v>6505.31650600171</c:v>
                </c:pt>
                <c:pt idx="87">
                  <c:v>6360.1135173164103</c:v>
                </c:pt>
                <c:pt idx="88">
                  <c:v>6588.8621291734198</c:v>
                </c:pt>
                <c:pt idx="89">
                  <c:v>6491.1245038801098</c:v>
                </c:pt>
                <c:pt idx="90">
                  <c:v>6689.5803796516602</c:v>
                </c:pt>
                <c:pt idx="91">
                  <c:v>6644.3481386752101</c:v>
                </c:pt>
                <c:pt idx="92">
                  <c:v>6726.5317525456403</c:v>
                </c:pt>
                <c:pt idx="93">
                  <c:v>6762.1843003823396</c:v>
                </c:pt>
                <c:pt idx="94">
                  <c:v>6638.9703021301302</c:v>
                </c:pt>
                <c:pt idx="95">
                  <c:v>6880.8846059808402</c:v>
                </c:pt>
                <c:pt idx="96">
                  <c:v>6759.2065483523102</c:v>
                </c:pt>
                <c:pt idx="97">
                  <c:v>6669.5690843357597</c:v>
                </c:pt>
                <c:pt idx="98">
                  <c:v>6839.2426899511502</c:v>
                </c:pt>
                <c:pt idx="99">
                  <c:v>6881.1422308294405</c:v>
                </c:pt>
                <c:pt idx="100">
                  <c:v>6777.0675103372496</c:v>
                </c:pt>
                <c:pt idx="101">
                  <c:v>6658.2581854406199</c:v>
                </c:pt>
                <c:pt idx="102">
                  <c:v>6744.9375022679096</c:v>
                </c:pt>
                <c:pt idx="103">
                  <c:v>6808.5922476548603</c:v>
                </c:pt>
                <c:pt idx="104">
                  <c:v>6776.1171448022296</c:v>
                </c:pt>
                <c:pt idx="105">
                  <c:v>6756.7949735935299</c:v>
                </c:pt>
                <c:pt idx="106">
                  <c:v>6820.4801154575598</c:v>
                </c:pt>
                <c:pt idx="107">
                  <c:v>6950.6724844320497</c:v>
                </c:pt>
                <c:pt idx="108">
                  <c:v>6947.8592911163996</c:v>
                </c:pt>
                <c:pt idx="109">
                  <c:v>6938.7337689700498</c:v>
                </c:pt>
                <c:pt idx="110">
                  <c:v>6993.4214171365502</c:v>
                </c:pt>
                <c:pt idx="111">
                  <c:v>7000.7972510587697</c:v>
                </c:pt>
                <c:pt idx="112">
                  <c:v>6989.4468579208897</c:v>
                </c:pt>
                <c:pt idx="113">
                  <c:v>7044.2419804371302</c:v>
                </c:pt>
                <c:pt idx="114">
                  <c:v>7052</c:v>
                </c:pt>
                <c:pt idx="115">
                  <c:v>7093.2289452449704</c:v>
                </c:pt>
                <c:pt idx="116">
                  <c:v>7039.7200012613102</c:v>
                </c:pt>
                <c:pt idx="117">
                  <c:v>7049.1382025811399</c:v>
                </c:pt>
                <c:pt idx="118">
                  <c:v>7000.7623226537798</c:v>
                </c:pt>
                <c:pt idx="119">
                  <c:v>7052.2627863759999</c:v>
                </c:pt>
                <c:pt idx="120">
                  <c:v>7020.6778057889696</c:v>
                </c:pt>
                <c:pt idx="121">
                  <c:v>7109.9253255127196</c:v>
                </c:pt>
                <c:pt idx="122">
                  <c:v>7183.1582990059896</c:v>
                </c:pt>
                <c:pt idx="123">
                  <c:v>7182.7475136762296</c:v>
                </c:pt>
                <c:pt idx="124">
                  <c:v>7181.3089071795503</c:v>
                </c:pt>
                <c:pt idx="125">
                  <c:v>7255.6922030969699</c:v>
                </c:pt>
                <c:pt idx="126">
                  <c:v>7205.5204681370396</c:v>
                </c:pt>
                <c:pt idx="127">
                  <c:v>7152.8849837405396</c:v>
                </c:pt>
                <c:pt idx="128">
                  <c:v>7159.7887707973196</c:v>
                </c:pt>
                <c:pt idx="129">
                  <c:v>7174.64029116652</c:v>
                </c:pt>
                <c:pt idx="130">
                  <c:v>7212.0848946247497</c:v>
                </c:pt>
                <c:pt idx="131">
                  <c:v>7340.1292876478001</c:v>
                </c:pt>
                <c:pt idx="132">
                  <c:v>7279.9393329657396</c:v>
                </c:pt>
                <c:pt idx="133">
                  <c:v>7194.9422400307103</c:v>
                </c:pt>
                <c:pt idx="134">
                  <c:v>7251.7454081360302</c:v>
                </c:pt>
                <c:pt idx="135">
                  <c:v>7305.1727532264204</c:v>
                </c:pt>
                <c:pt idx="136">
                  <c:v>7339.3721604310404</c:v>
                </c:pt>
                <c:pt idx="137">
                  <c:v>7524.6931075388402</c:v>
                </c:pt>
                <c:pt idx="138">
                  <c:v>7519.4534953889897</c:v>
                </c:pt>
                <c:pt idx="139">
                  <c:v>7379.9166273213395</c:v>
                </c:pt>
                <c:pt idx="140">
                  <c:v>7417.1339454956096</c:v>
                </c:pt>
                <c:pt idx="141">
                  <c:v>7366.2316113769502</c:v>
                </c:pt>
                <c:pt idx="142">
                  <c:v>7320.2324129014896</c:v>
                </c:pt>
                <c:pt idx="143">
                  <c:v>7468.3313500773502</c:v>
                </c:pt>
                <c:pt idx="144">
                  <c:v>7488.7453161257499</c:v>
                </c:pt>
                <c:pt idx="145">
                  <c:v>7496.4232369273304</c:v>
                </c:pt>
                <c:pt idx="146">
                  <c:v>7528.35695069147</c:v>
                </c:pt>
                <c:pt idx="147">
                  <c:v>7454.4434701791297</c:v>
                </c:pt>
                <c:pt idx="148">
                  <c:v>7414.6300141168704</c:v>
                </c:pt>
                <c:pt idx="149">
                  <c:v>7416.6979022135802</c:v>
                </c:pt>
                <c:pt idx="150">
                  <c:v>7505.1680384664296</c:v>
                </c:pt>
                <c:pt idx="151">
                  <c:v>7528.26593318501</c:v>
                </c:pt>
                <c:pt idx="152">
                  <c:v>7419.6878309988397</c:v>
                </c:pt>
                <c:pt idx="153">
                  <c:v>7414.1054717266297</c:v>
                </c:pt>
                <c:pt idx="154">
                  <c:v>7471.46277717472</c:v>
                </c:pt>
                <c:pt idx="155">
                  <c:v>7506.2474737190996</c:v>
                </c:pt>
                <c:pt idx="156">
                  <c:v>7543.8933840874797</c:v>
                </c:pt>
                <c:pt idx="157">
                  <c:v>7532.1817940793999</c:v>
                </c:pt>
                <c:pt idx="158">
                  <c:v>7519.8531113230101</c:v>
                </c:pt>
                <c:pt idx="159">
                  <c:v>7587.0742628177104</c:v>
                </c:pt>
                <c:pt idx="160">
                  <c:v>7627.4237975193701</c:v>
                </c:pt>
                <c:pt idx="161">
                  <c:v>7635.9874454848496</c:v>
                </c:pt>
                <c:pt idx="162">
                  <c:v>7687.1772282423899</c:v>
                </c:pt>
                <c:pt idx="163">
                  <c:v>7681.8387479243902</c:v>
                </c:pt>
                <c:pt idx="164">
                  <c:v>7551.4187849139298</c:v>
                </c:pt>
                <c:pt idx="165">
                  <c:v>7584.88465198624</c:v>
                </c:pt>
                <c:pt idx="166">
                  <c:v>7622.3507708973102</c:v>
                </c:pt>
                <c:pt idx="167">
                  <c:v>7617.2435822977404</c:v>
                </c:pt>
                <c:pt idx="168">
                  <c:v>7606.9465322143596</c:v>
                </c:pt>
                <c:pt idx="169">
                  <c:v>7733.7074697487196</c:v>
                </c:pt>
                <c:pt idx="170">
                  <c:v>7735.6981540536499</c:v>
                </c:pt>
                <c:pt idx="171">
                  <c:v>7699.2936514343301</c:v>
                </c:pt>
                <c:pt idx="172">
                  <c:v>7631.01763612779</c:v>
                </c:pt>
                <c:pt idx="173">
                  <c:v>7722.1655660733304</c:v>
                </c:pt>
                <c:pt idx="174">
                  <c:v>7654.0047946750101</c:v>
                </c:pt>
                <c:pt idx="175">
                  <c:v>7507.2887308401896</c:v>
                </c:pt>
                <c:pt idx="176">
                  <c:v>7562.6838257525997</c:v>
                </c:pt>
                <c:pt idx="177">
                  <c:v>7630.7130320389097</c:v>
                </c:pt>
                <c:pt idx="178">
                  <c:v>7729.5074789497503</c:v>
                </c:pt>
                <c:pt idx="179">
                  <c:v>7754.6584878861004</c:v>
                </c:pt>
                <c:pt idx="180">
                  <c:v>7766.4781007389201</c:v>
                </c:pt>
                <c:pt idx="181">
                  <c:v>7642.5300816775898</c:v>
                </c:pt>
                <c:pt idx="182">
                  <c:v>7662.5640027233803</c:v>
                </c:pt>
                <c:pt idx="183">
                  <c:v>7649.5794643024801</c:v>
                </c:pt>
                <c:pt idx="184">
                  <c:v>7706.4667485113496</c:v>
                </c:pt>
                <c:pt idx="185">
                  <c:v>7799.3276305807804</c:v>
                </c:pt>
                <c:pt idx="186">
                  <c:v>7895.8161681996498</c:v>
                </c:pt>
                <c:pt idx="187">
                  <c:v>7751.6250015121996</c:v>
                </c:pt>
                <c:pt idx="188">
                  <c:v>7786.8073222735002</c:v>
                </c:pt>
                <c:pt idx="189">
                  <c:v>7825.1547623420302</c:v>
                </c:pt>
                <c:pt idx="190">
                  <c:v>7730.1792647743596</c:v>
                </c:pt>
                <c:pt idx="191">
                  <c:v>7647.8067386796602</c:v>
                </c:pt>
                <c:pt idx="192">
                  <c:v>7730.4986669337404</c:v>
                </c:pt>
                <c:pt idx="193">
                  <c:v>7813.1346780126896</c:v>
                </c:pt>
                <c:pt idx="194">
                  <c:v>7919.4864550809798</c:v>
                </c:pt>
                <c:pt idx="195">
                  <c:v>7768.6367096853701</c:v>
                </c:pt>
                <c:pt idx="196">
                  <c:v>7985.3781682998997</c:v>
                </c:pt>
                <c:pt idx="197">
                  <c:v>7855.5437004633404</c:v>
                </c:pt>
                <c:pt idx="198">
                  <c:v>7862.9659869442003</c:v>
                </c:pt>
                <c:pt idx="199">
                  <c:v>7755.1389581002704</c:v>
                </c:pt>
                <c:pt idx="200">
                  <c:v>7838.2744025396696</c:v>
                </c:pt>
                <c:pt idx="201">
                  <c:v>7918.57294065929</c:v>
                </c:pt>
                <c:pt idx="202">
                  <c:v>7843.3270348914302</c:v>
                </c:pt>
                <c:pt idx="203">
                  <c:v>7816.3840853461697</c:v>
                </c:pt>
                <c:pt idx="204">
                  <c:v>7744.7627803285004</c:v>
                </c:pt>
                <c:pt idx="205">
                  <c:v>7921.6970558721196</c:v>
                </c:pt>
                <c:pt idx="206">
                  <c:v>7718.6343051122803</c:v>
                </c:pt>
                <c:pt idx="207">
                  <c:v>7869.8345259369598</c:v>
                </c:pt>
                <c:pt idx="208">
                  <c:v>7799.4261318962699</c:v>
                </c:pt>
                <c:pt idx="209">
                  <c:v>7695.8184686674504</c:v>
                </c:pt>
                <c:pt idx="210">
                  <c:v>7757.6402112514997</c:v>
                </c:pt>
                <c:pt idx="211">
                  <c:v>7746.7784707453502</c:v>
                </c:pt>
                <c:pt idx="212">
                  <c:v>7924.2947968089402</c:v>
                </c:pt>
                <c:pt idx="213">
                  <c:v>7774.7820752288198</c:v>
                </c:pt>
                <c:pt idx="214">
                  <c:v>7859.9487866770296</c:v>
                </c:pt>
                <c:pt idx="215">
                  <c:v>7865.4662218286503</c:v>
                </c:pt>
                <c:pt idx="216">
                  <c:v>7798.8843541413098</c:v>
                </c:pt>
                <c:pt idx="217">
                  <c:v>7833.7305761556399</c:v>
                </c:pt>
                <c:pt idx="218">
                  <c:v>7754.1212759681302</c:v>
                </c:pt>
                <c:pt idx="219">
                  <c:v>7868.4958518792901</c:v>
                </c:pt>
                <c:pt idx="220">
                  <c:v>7855.9623134530202</c:v>
                </c:pt>
                <c:pt idx="221">
                  <c:v>7761.4396247631703</c:v>
                </c:pt>
                <c:pt idx="222">
                  <c:v>7879.7216842248799</c:v>
                </c:pt>
                <c:pt idx="223">
                  <c:v>7811.0726028569698</c:v>
                </c:pt>
                <c:pt idx="224">
                  <c:v>7689.7112231546598</c:v>
                </c:pt>
                <c:pt idx="225">
                  <c:v>7693.6993672475</c:v>
                </c:pt>
                <c:pt idx="226">
                  <c:v>7818.1494070754898</c:v>
                </c:pt>
                <c:pt idx="227">
                  <c:v>7846.0283248462401</c:v>
                </c:pt>
                <c:pt idx="228">
                  <c:v>7860.7052152865899</c:v>
                </c:pt>
                <c:pt idx="229">
                  <c:v>7742.5470531070196</c:v>
                </c:pt>
                <c:pt idx="230">
                  <c:v>7762.0442901059896</c:v>
                </c:pt>
                <c:pt idx="231">
                  <c:v>7756.1422308291803</c:v>
                </c:pt>
                <c:pt idx="232">
                  <c:v>7747.1881688011699</c:v>
                </c:pt>
                <c:pt idx="233">
                  <c:v>7827.4440658692802</c:v>
                </c:pt>
                <c:pt idx="234">
                  <c:v>7723.9723725719696</c:v>
                </c:pt>
                <c:pt idx="235">
                  <c:v>7716.13872926357</c:v>
                </c:pt>
                <c:pt idx="236">
                  <c:v>7712.7413907945102</c:v>
                </c:pt>
                <c:pt idx="237">
                  <c:v>7788.7235839309396</c:v>
                </c:pt>
                <c:pt idx="238">
                  <c:v>7864.5397751323599</c:v>
                </c:pt>
                <c:pt idx="239">
                  <c:v>7725.6284110680499</c:v>
                </c:pt>
                <c:pt idx="240">
                  <c:v>7665.9324896632397</c:v>
                </c:pt>
                <c:pt idx="241">
                  <c:v>7836.5731476819001</c:v>
                </c:pt>
                <c:pt idx="242">
                  <c:v>7833.4007250220802</c:v>
                </c:pt>
                <c:pt idx="243">
                  <c:v>7786.61090204838</c:v>
                </c:pt>
                <c:pt idx="244">
                  <c:v>7741.9460164392403</c:v>
                </c:pt>
                <c:pt idx="245">
                  <c:v>7776.9582512945699</c:v>
                </c:pt>
                <c:pt idx="246">
                  <c:v>7747.1005499437797</c:v>
                </c:pt>
                <c:pt idx="247">
                  <c:v>7703.9104935328496</c:v>
                </c:pt>
                <c:pt idx="248">
                  <c:v>7693.6437128176403</c:v>
                </c:pt>
                <c:pt idx="249">
                  <c:v>7634.2390503698398</c:v>
                </c:pt>
                <c:pt idx="250">
                  <c:v>7642.87930762624</c:v>
                </c:pt>
                <c:pt idx="251">
                  <c:v>7669.86693594395</c:v>
                </c:pt>
                <c:pt idx="252">
                  <c:v>7637.0217212882799</c:v>
                </c:pt>
                <c:pt idx="253">
                  <c:v>7637.4416394810496</c:v>
                </c:pt>
                <c:pt idx="254">
                  <c:v>7651.5673444599997</c:v>
                </c:pt>
                <c:pt idx="255">
                  <c:v>7621.4960916235796</c:v>
                </c:pt>
                <c:pt idx="256">
                  <c:v>7684.9411878548599</c:v>
                </c:pt>
                <c:pt idx="257">
                  <c:v>7646.8086371961999</c:v>
                </c:pt>
                <c:pt idx="258">
                  <c:v>7588.2915010779798</c:v>
                </c:pt>
                <c:pt idx="259">
                  <c:v>7678.8476289481096</c:v>
                </c:pt>
                <c:pt idx="260">
                  <c:v>7595.68674372438</c:v>
                </c:pt>
                <c:pt idx="261">
                  <c:v>7548.1532403961801</c:v>
                </c:pt>
                <c:pt idx="262">
                  <c:v>7583.6445603473203</c:v>
                </c:pt>
                <c:pt idx="263">
                  <c:v>7665.8087413025296</c:v>
                </c:pt>
                <c:pt idx="264">
                  <c:v>7685.6102954514499</c:v>
                </c:pt>
                <c:pt idx="265">
                  <c:v>7629.4403911896097</c:v>
                </c:pt>
                <c:pt idx="266">
                  <c:v>7634.9065233852198</c:v>
                </c:pt>
                <c:pt idx="267">
                  <c:v>7798.0370678545296</c:v>
                </c:pt>
                <c:pt idx="268">
                  <c:v>7689.7752319260599</c:v>
                </c:pt>
                <c:pt idx="269">
                  <c:v>7628.9679895665404</c:v>
                </c:pt>
                <c:pt idx="270">
                  <c:v>7568.1476902020404</c:v>
                </c:pt>
                <c:pt idx="271">
                  <c:v>7613.4447063758098</c:v>
                </c:pt>
                <c:pt idx="272">
                  <c:v>7660.5909206363704</c:v>
                </c:pt>
                <c:pt idx="273">
                  <c:v>7720.9220285930296</c:v>
                </c:pt>
                <c:pt idx="274">
                  <c:v>7513.3647892573799</c:v>
                </c:pt>
                <c:pt idx="275">
                  <c:v>7469.3428645121803</c:v>
                </c:pt>
                <c:pt idx="276">
                  <c:v>7771.5406783857597</c:v>
                </c:pt>
                <c:pt idx="277">
                  <c:v>7636.7972740615896</c:v>
                </c:pt>
                <c:pt idx="278">
                  <c:v>7616.2699154284201</c:v>
                </c:pt>
                <c:pt idx="279">
                  <c:v>7485.0236900010204</c:v>
                </c:pt>
                <c:pt idx="280">
                  <c:v>7477.0584803910797</c:v>
                </c:pt>
                <c:pt idx="281">
                  <c:v>7394.8876849703602</c:v>
                </c:pt>
                <c:pt idx="282">
                  <c:v>7462.6822808047</c:v>
                </c:pt>
                <c:pt idx="283">
                  <c:v>7498.7279209307098</c:v>
                </c:pt>
                <c:pt idx="284">
                  <c:v>7511.82620550502</c:v>
                </c:pt>
                <c:pt idx="285">
                  <c:v>7564.1662876836299</c:v>
                </c:pt>
                <c:pt idx="286">
                  <c:v>7643.9282883009</c:v>
                </c:pt>
                <c:pt idx="287">
                  <c:v>7444.3801151990501</c:v>
                </c:pt>
                <c:pt idx="288">
                  <c:v>7608.8789855902596</c:v>
                </c:pt>
                <c:pt idx="289">
                  <c:v>7330.2194697201003</c:v>
                </c:pt>
                <c:pt idx="290">
                  <c:v>7443.7352110008796</c:v>
                </c:pt>
                <c:pt idx="291">
                  <c:v>7455.9819982085401</c:v>
                </c:pt>
                <c:pt idx="292">
                  <c:v>7498.4717490207404</c:v>
                </c:pt>
                <c:pt idx="293">
                  <c:v>7390.9481340744496</c:v>
                </c:pt>
                <c:pt idx="294">
                  <c:v>7419.5272896257102</c:v>
                </c:pt>
                <c:pt idx="295">
                  <c:v>7515.44699474759</c:v>
                </c:pt>
                <c:pt idx="296">
                  <c:v>7385.1798023640804</c:v>
                </c:pt>
                <c:pt idx="297">
                  <c:v>7269.2337071988304</c:v>
                </c:pt>
                <c:pt idx="298">
                  <c:v>7532.1528505404503</c:v>
                </c:pt>
                <c:pt idx="299">
                  <c:v>7336.1994072048601</c:v>
                </c:pt>
                <c:pt idx="300">
                  <c:v>7343.9815405335903</c:v>
                </c:pt>
                <c:pt idx="301">
                  <c:v>7428.2854351087199</c:v>
                </c:pt>
                <c:pt idx="302">
                  <c:v>7522.6116224696898</c:v>
                </c:pt>
                <c:pt idx="303">
                  <c:v>7411.7229192328296</c:v>
                </c:pt>
                <c:pt idx="304">
                  <c:v>7278.2108853528498</c:v>
                </c:pt>
                <c:pt idx="305">
                  <c:v>7282.8159054527896</c:v>
                </c:pt>
                <c:pt idx="306">
                  <c:v>7266.6157657308504</c:v>
                </c:pt>
                <c:pt idx="307">
                  <c:v>7334.6776459594603</c:v>
                </c:pt>
                <c:pt idx="308">
                  <c:v>7535.2821853818696</c:v>
                </c:pt>
                <c:pt idx="309">
                  <c:v>7377.9438988035099</c:v>
                </c:pt>
                <c:pt idx="310">
                  <c:v>7298.54147991031</c:v>
                </c:pt>
                <c:pt idx="311">
                  <c:v>7302.1416702379001</c:v>
                </c:pt>
                <c:pt idx="312">
                  <c:v>7285.8193501067299</c:v>
                </c:pt>
                <c:pt idx="313">
                  <c:v>7256.2760043997596</c:v>
                </c:pt>
                <c:pt idx="314">
                  <c:v>7162.7911850897399</c:v>
                </c:pt>
                <c:pt idx="315">
                  <c:v>7181.6067248776199</c:v>
                </c:pt>
                <c:pt idx="316">
                  <c:v>7151.4177775552398</c:v>
                </c:pt>
                <c:pt idx="317">
                  <c:v>7227.1901605169696</c:v>
                </c:pt>
                <c:pt idx="318">
                  <c:v>7265.4966183057604</c:v>
                </c:pt>
                <c:pt idx="319">
                  <c:v>7160.6426824563796</c:v>
                </c:pt>
                <c:pt idx="320">
                  <c:v>7284.1764848180201</c:v>
                </c:pt>
                <c:pt idx="321">
                  <c:v>7137.34218653056</c:v>
                </c:pt>
                <c:pt idx="322">
                  <c:v>7227.4135325647403</c:v>
                </c:pt>
                <c:pt idx="323">
                  <c:v>7159.6125608216698</c:v>
                </c:pt>
                <c:pt idx="324">
                  <c:v>7135.5703544420403</c:v>
                </c:pt>
                <c:pt idx="325">
                  <c:v>7194.9193745560597</c:v>
                </c:pt>
                <c:pt idx="326">
                  <c:v>7238.02130961895</c:v>
                </c:pt>
                <c:pt idx="327">
                  <c:v>7147.7966553686501</c:v>
                </c:pt>
                <c:pt idx="328">
                  <c:v>7286.7167636307404</c:v>
                </c:pt>
                <c:pt idx="329">
                  <c:v>7145.6616795112704</c:v>
                </c:pt>
                <c:pt idx="330">
                  <c:v>7206.7927542292</c:v>
                </c:pt>
                <c:pt idx="331">
                  <c:v>7164.6719686569304</c:v>
                </c:pt>
                <c:pt idx="332">
                  <c:v>7293.8627369585802</c:v>
                </c:pt>
                <c:pt idx="333">
                  <c:v>7143.7988747337004</c:v>
                </c:pt>
                <c:pt idx="334">
                  <c:v>7178.3313161674896</c:v>
                </c:pt>
                <c:pt idx="335">
                  <c:v>7235.9719039909696</c:v>
                </c:pt>
                <c:pt idx="336">
                  <c:v>7066.4742432276798</c:v>
                </c:pt>
                <c:pt idx="337">
                  <c:v>7126.3612319675603</c:v>
                </c:pt>
                <c:pt idx="338">
                  <c:v>7179.3807206074898</c:v>
                </c:pt>
                <c:pt idx="339">
                  <c:v>7214.08936964022</c:v>
                </c:pt>
                <c:pt idx="340">
                  <c:v>7082.5156032660998</c:v>
                </c:pt>
                <c:pt idx="341">
                  <c:v>6910.9377190093801</c:v>
                </c:pt>
                <c:pt idx="342">
                  <c:v>6993.4138304101598</c:v>
                </c:pt>
                <c:pt idx="343">
                  <c:v>7024.8978240050801</c:v>
                </c:pt>
                <c:pt idx="344">
                  <c:v>6898.6433689675896</c:v>
                </c:pt>
                <c:pt idx="345">
                  <c:v>6931.3271159946198</c:v>
                </c:pt>
                <c:pt idx="346">
                  <c:v>6918.1007557779303</c:v>
                </c:pt>
                <c:pt idx="347">
                  <c:v>6883.5191181162299</c:v>
                </c:pt>
                <c:pt idx="348">
                  <c:v>6816.1909947621698</c:v>
                </c:pt>
                <c:pt idx="349">
                  <c:v>6850.5724611707001</c:v>
                </c:pt>
                <c:pt idx="350">
                  <c:v>6936.0376405423403</c:v>
                </c:pt>
                <c:pt idx="351">
                  <c:v>6966.2783738752896</c:v>
                </c:pt>
                <c:pt idx="352">
                  <c:v>6870.5955652006696</c:v>
                </c:pt>
                <c:pt idx="353">
                  <c:v>6767.8715368790699</c:v>
                </c:pt>
                <c:pt idx="354">
                  <c:v>6877.8264694403097</c:v>
                </c:pt>
                <c:pt idx="355">
                  <c:v>6897.2724217308596</c:v>
                </c:pt>
                <c:pt idx="356">
                  <c:v>6818.1940168397596</c:v>
                </c:pt>
                <c:pt idx="357">
                  <c:v>6774.7187420625396</c:v>
                </c:pt>
                <c:pt idx="358">
                  <c:v>6849.7024813348798</c:v>
                </c:pt>
                <c:pt idx="359">
                  <c:v>6912.9827065343097</c:v>
                </c:pt>
                <c:pt idx="360">
                  <c:v>6752.92278411193</c:v>
                </c:pt>
                <c:pt idx="361">
                  <c:v>6687.4916856160598</c:v>
                </c:pt>
                <c:pt idx="362">
                  <c:v>6630.5349562670599</c:v>
                </c:pt>
                <c:pt idx="363">
                  <c:v>6617.9078734055201</c:v>
                </c:pt>
                <c:pt idx="364">
                  <c:v>6724.1539959155498</c:v>
                </c:pt>
                <c:pt idx="365">
                  <c:v>6748.35089681724</c:v>
                </c:pt>
                <c:pt idx="366">
                  <c:v>6720.2080012906599</c:v>
                </c:pt>
                <c:pt idx="367">
                  <c:v>6636.0562949356499</c:v>
                </c:pt>
                <c:pt idx="368">
                  <c:v>6589.9572088377699</c:v>
                </c:pt>
                <c:pt idx="369">
                  <c:v>6531.9016585142399</c:v>
                </c:pt>
                <c:pt idx="370">
                  <c:v>6604.3952329281101</c:v>
                </c:pt>
                <c:pt idx="371">
                  <c:v>6673.23257273123</c:v>
                </c:pt>
                <c:pt idx="372">
                  <c:v>6600.7270964036397</c:v>
                </c:pt>
                <c:pt idx="373">
                  <c:v>6564.39341313778</c:v>
                </c:pt>
                <c:pt idx="374">
                  <c:v>6649.2734411851297</c:v>
                </c:pt>
                <c:pt idx="375">
                  <c:v>6700.4477853655599</c:v>
                </c:pt>
                <c:pt idx="376">
                  <c:v>6700.6951658856397</c:v>
                </c:pt>
                <c:pt idx="377">
                  <c:v>6550.7426729961198</c:v>
                </c:pt>
                <c:pt idx="378">
                  <c:v>6522.6691754165604</c:v>
                </c:pt>
                <c:pt idx="379">
                  <c:v>6307.7879922751399</c:v>
                </c:pt>
                <c:pt idx="380">
                  <c:v>6336.9405364412296</c:v>
                </c:pt>
                <c:pt idx="381">
                  <c:v>6585.2038023057903</c:v>
                </c:pt>
                <c:pt idx="382">
                  <c:v>6643.1608392178496</c:v>
                </c:pt>
                <c:pt idx="383">
                  <c:v>6566.6290406675098</c:v>
                </c:pt>
                <c:pt idx="384">
                  <c:v>6500.8930644279699</c:v>
                </c:pt>
                <c:pt idx="385">
                  <c:v>6628.18404854254</c:v>
                </c:pt>
                <c:pt idx="386">
                  <c:v>6579.1602556235002</c:v>
                </c:pt>
                <c:pt idx="387">
                  <c:v>6531.5179618345501</c:v>
                </c:pt>
                <c:pt idx="388">
                  <c:v>6508.6006019966298</c:v>
                </c:pt>
                <c:pt idx="389">
                  <c:v>6506.8115563565098</c:v>
                </c:pt>
                <c:pt idx="390">
                  <c:v>6470.3089870945296</c:v>
                </c:pt>
                <c:pt idx="391">
                  <c:v>6455.3721725263504</c:v>
                </c:pt>
                <c:pt idx="392">
                  <c:v>6549.2625103453702</c:v>
                </c:pt>
                <c:pt idx="393">
                  <c:v>6333.353642864</c:v>
                </c:pt>
                <c:pt idx="394">
                  <c:v>6266.6021590405599</c:v>
                </c:pt>
                <c:pt idx="395">
                  <c:v>6376.4698614107001</c:v>
                </c:pt>
                <c:pt idx="396">
                  <c:v>6397.10383357925</c:v>
                </c:pt>
                <c:pt idx="397">
                  <c:v>6162.8129196617301</c:v>
                </c:pt>
                <c:pt idx="398">
                  <c:v>6373.1480558657404</c:v>
                </c:pt>
                <c:pt idx="399">
                  <c:v>6318.5238098736199</c:v>
                </c:pt>
                <c:pt idx="400">
                  <c:v>6284.2797468991103</c:v>
                </c:pt>
                <c:pt idx="401">
                  <c:v>6290.9262517684601</c:v>
                </c:pt>
                <c:pt idx="402">
                  <c:v>6197.7534089091496</c:v>
                </c:pt>
                <c:pt idx="403">
                  <c:v>6439.7670483206002</c:v>
                </c:pt>
                <c:pt idx="404">
                  <c:v>6264.5232940980704</c:v>
                </c:pt>
                <c:pt idx="405">
                  <c:v>6225.7040820074399</c:v>
                </c:pt>
                <c:pt idx="406">
                  <c:v>6169.6216936847304</c:v>
                </c:pt>
                <c:pt idx="407">
                  <c:v>6135.3046840038496</c:v>
                </c:pt>
                <c:pt idx="408">
                  <c:v>6159.6960255108297</c:v>
                </c:pt>
                <c:pt idx="409">
                  <c:v>6171.3596059159399</c:v>
                </c:pt>
                <c:pt idx="410">
                  <c:v>6193.4327814603703</c:v>
                </c:pt>
                <c:pt idx="411">
                  <c:v>6111.10366284269</c:v>
                </c:pt>
                <c:pt idx="412">
                  <c:v>6046.5430248591701</c:v>
                </c:pt>
                <c:pt idx="413">
                  <c:v>6077.08372743583</c:v>
                </c:pt>
                <c:pt idx="414">
                  <c:v>6031.9306008647</c:v>
                </c:pt>
                <c:pt idx="415">
                  <c:v>6143.3390639125601</c:v>
                </c:pt>
                <c:pt idx="416">
                  <c:v>6083.1076111762404</c:v>
                </c:pt>
                <c:pt idx="417">
                  <c:v>6021.1181630686797</c:v>
                </c:pt>
                <c:pt idx="418">
                  <c:v>6207.3658329031996</c:v>
                </c:pt>
                <c:pt idx="419">
                  <c:v>6026.1473451634301</c:v>
                </c:pt>
                <c:pt idx="420">
                  <c:v>6130.8788620473597</c:v>
                </c:pt>
                <c:pt idx="421">
                  <c:v>6093.3600975004301</c:v>
                </c:pt>
                <c:pt idx="422">
                  <c:v>6100.9453989352096</c:v>
                </c:pt>
                <c:pt idx="423">
                  <c:v>6109.21148104227</c:v>
                </c:pt>
                <c:pt idx="424">
                  <c:v>6132.9954910748802</c:v>
                </c:pt>
                <c:pt idx="425">
                  <c:v>5912.7055797618204</c:v>
                </c:pt>
                <c:pt idx="426">
                  <c:v>5955.9151634761101</c:v>
                </c:pt>
                <c:pt idx="427">
                  <c:v>6057.9758414174303</c:v>
                </c:pt>
                <c:pt idx="428">
                  <c:v>6144.0269978280703</c:v>
                </c:pt>
                <c:pt idx="429">
                  <c:v>6132.2931937603398</c:v>
                </c:pt>
                <c:pt idx="430">
                  <c:v>6057.1929634754497</c:v>
                </c:pt>
                <c:pt idx="431">
                  <c:v>5817.6759158019604</c:v>
                </c:pt>
                <c:pt idx="432">
                  <c:v>6020.4278511467401</c:v>
                </c:pt>
                <c:pt idx="433">
                  <c:v>6094.18845455053</c:v>
                </c:pt>
                <c:pt idx="434">
                  <c:v>5988.2031945203698</c:v>
                </c:pt>
                <c:pt idx="435">
                  <c:v>5834.1211379522401</c:v>
                </c:pt>
                <c:pt idx="436">
                  <c:v>5774.9350758804003</c:v>
                </c:pt>
                <c:pt idx="437">
                  <c:v>5892.8403860711096</c:v>
                </c:pt>
                <c:pt idx="438">
                  <c:v>5888.5964127303096</c:v>
                </c:pt>
                <c:pt idx="439">
                  <c:v>5777.9945975396504</c:v>
                </c:pt>
                <c:pt idx="440">
                  <c:v>5798.1507461891797</c:v>
                </c:pt>
                <c:pt idx="441">
                  <c:v>5850.2309938731796</c:v>
                </c:pt>
                <c:pt idx="442">
                  <c:v>5772.1484215299297</c:v>
                </c:pt>
                <c:pt idx="443">
                  <c:v>5786.5088071569098</c:v>
                </c:pt>
                <c:pt idx="444">
                  <c:v>5768.9827755415899</c:v>
                </c:pt>
                <c:pt idx="445">
                  <c:v>5762.2439491503401</c:v>
                </c:pt>
                <c:pt idx="446">
                  <c:v>5808.1130136367901</c:v>
                </c:pt>
                <c:pt idx="447">
                  <c:v>5828.6473523992599</c:v>
                </c:pt>
                <c:pt idx="448">
                  <c:v>5804.1497267344603</c:v>
                </c:pt>
                <c:pt idx="449">
                  <c:v>5656.2200400300198</c:v>
                </c:pt>
                <c:pt idx="450">
                  <c:v>5687.3469956777299</c:v>
                </c:pt>
                <c:pt idx="451">
                  <c:v>5838.6029484691599</c:v>
                </c:pt>
                <c:pt idx="452">
                  <c:v>5737.6434367872598</c:v>
                </c:pt>
                <c:pt idx="453">
                  <c:v>5665.0253499627297</c:v>
                </c:pt>
                <c:pt idx="454">
                  <c:v>5750.1648226495199</c:v>
                </c:pt>
                <c:pt idx="455">
                  <c:v>5651.5561387773496</c:v>
                </c:pt>
                <c:pt idx="456">
                  <c:v>5500.9176116775297</c:v>
                </c:pt>
                <c:pt idx="457">
                  <c:v>5515.2756157334497</c:v>
                </c:pt>
                <c:pt idx="458">
                  <c:v>5609.8829132982401</c:v>
                </c:pt>
                <c:pt idx="459">
                  <c:v>5692.3370031890199</c:v>
                </c:pt>
                <c:pt idx="460">
                  <c:v>5728.8596349666695</c:v>
                </c:pt>
                <c:pt idx="461">
                  <c:v>5741.2116178692304</c:v>
                </c:pt>
                <c:pt idx="462">
                  <c:v>5632.5353679359596</c:v>
                </c:pt>
                <c:pt idx="463">
                  <c:v>5565.1407778918801</c:v>
                </c:pt>
                <c:pt idx="464">
                  <c:v>5618.0107008143104</c:v>
                </c:pt>
                <c:pt idx="465">
                  <c:v>5659.7424211563502</c:v>
                </c:pt>
                <c:pt idx="466">
                  <c:v>5597.98585334364</c:v>
                </c:pt>
                <c:pt idx="467">
                  <c:v>5508.8850418410202</c:v>
                </c:pt>
                <c:pt idx="468">
                  <c:v>5566.4797716072999</c:v>
                </c:pt>
                <c:pt idx="469">
                  <c:v>5522.26777597817</c:v>
                </c:pt>
                <c:pt idx="470">
                  <c:v>5492.4147215683497</c:v>
                </c:pt>
                <c:pt idx="471">
                  <c:v>5454.04380942851</c:v>
                </c:pt>
                <c:pt idx="472">
                  <c:v>5416.4976353836</c:v>
                </c:pt>
                <c:pt idx="473">
                  <c:v>5289.8715598824101</c:v>
                </c:pt>
                <c:pt idx="474">
                  <c:v>5368.6661678110404</c:v>
                </c:pt>
                <c:pt idx="475">
                  <c:v>5488.5267060309097</c:v>
                </c:pt>
                <c:pt idx="476">
                  <c:v>5499.63492261583</c:v>
                </c:pt>
                <c:pt idx="477">
                  <c:v>5392.5581207749701</c:v>
                </c:pt>
                <c:pt idx="478">
                  <c:v>5479.1430674518997</c:v>
                </c:pt>
                <c:pt idx="479">
                  <c:v>5582.1777997407798</c:v>
                </c:pt>
                <c:pt idx="480">
                  <c:v>5500.7780578878501</c:v>
                </c:pt>
                <c:pt idx="481">
                  <c:v>5388.9976995320103</c:v>
                </c:pt>
                <c:pt idx="482">
                  <c:v>5390.4836751241801</c:v>
                </c:pt>
                <c:pt idx="483">
                  <c:v>5449.7363551870903</c:v>
                </c:pt>
                <c:pt idx="484">
                  <c:v>5435.0422874834103</c:v>
                </c:pt>
                <c:pt idx="485">
                  <c:v>5475.6125838238104</c:v>
                </c:pt>
                <c:pt idx="486">
                  <c:v>5422.3555316625198</c:v>
                </c:pt>
                <c:pt idx="487">
                  <c:v>5421.1466598405596</c:v>
                </c:pt>
                <c:pt idx="488">
                  <c:v>5388.3652929370501</c:v>
                </c:pt>
                <c:pt idx="489">
                  <c:v>5306.1678786367302</c:v>
                </c:pt>
                <c:pt idx="490">
                  <c:v>5384.8408074590197</c:v>
                </c:pt>
                <c:pt idx="491">
                  <c:v>5277.8386922009504</c:v>
                </c:pt>
                <c:pt idx="492">
                  <c:v>5375.7325884971697</c:v>
                </c:pt>
                <c:pt idx="493">
                  <c:v>5169.1708317066004</c:v>
                </c:pt>
                <c:pt idx="494">
                  <c:v>5320.2112631128402</c:v>
                </c:pt>
                <c:pt idx="495">
                  <c:v>5257.7346044040296</c:v>
                </c:pt>
                <c:pt idx="496">
                  <c:v>5244.3967076803801</c:v>
                </c:pt>
                <c:pt idx="497">
                  <c:v>5132.0772279839002</c:v>
                </c:pt>
                <c:pt idx="498">
                  <c:v>5293.47597219623</c:v>
                </c:pt>
                <c:pt idx="499">
                  <c:v>5248.51260537914</c:v>
                </c:pt>
                <c:pt idx="500">
                  <c:v>5161.8159284549301</c:v>
                </c:pt>
                <c:pt idx="501">
                  <c:v>5185.0378015606302</c:v>
                </c:pt>
                <c:pt idx="502">
                  <c:v>5287.3421647160503</c:v>
                </c:pt>
                <c:pt idx="503">
                  <c:v>5303.5370158017204</c:v>
                </c:pt>
                <c:pt idx="504">
                  <c:v>5144.1345048987396</c:v>
                </c:pt>
                <c:pt idx="505">
                  <c:v>5189.5051445731096</c:v>
                </c:pt>
                <c:pt idx="506">
                  <c:v>5059.7504425548796</c:v>
                </c:pt>
                <c:pt idx="507">
                  <c:v>5167.51133646158</c:v>
                </c:pt>
                <c:pt idx="508">
                  <c:v>4989.6591502063202</c:v>
                </c:pt>
                <c:pt idx="509">
                  <c:v>4988.64687172294</c:v>
                </c:pt>
                <c:pt idx="510">
                  <c:v>4960.8110756795304</c:v>
                </c:pt>
                <c:pt idx="511">
                  <c:v>5042.6737666332001</c:v>
                </c:pt>
                <c:pt idx="512">
                  <c:v>5045.3208550980298</c:v>
                </c:pt>
                <c:pt idx="513">
                  <c:v>5093.2227884537397</c:v>
                </c:pt>
                <c:pt idx="514">
                  <c:v>5015.2053690679004</c:v>
                </c:pt>
                <c:pt idx="515">
                  <c:v>5171.54359873458</c:v>
                </c:pt>
                <c:pt idx="516">
                  <c:v>5089.0286445060501</c:v>
                </c:pt>
                <c:pt idx="517">
                  <c:v>5133.3017091194997</c:v>
                </c:pt>
                <c:pt idx="518">
                  <c:v>5068.01828754095</c:v>
                </c:pt>
                <c:pt idx="519">
                  <c:v>5131.6793858357496</c:v>
                </c:pt>
                <c:pt idx="520">
                  <c:v>4985.3225017745999</c:v>
                </c:pt>
                <c:pt idx="521">
                  <c:v>4952.50854322123</c:v>
                </c:pt>
                <c:pt idx="522">
                  <c:v>4993.0281650168199</c:v>
                </c:pt>
                <c:pt idx="523">
                  <c:v>4996.3255129458303</c:v>
                </c:pt>
                <c:pt idx="524">
                  <c:v>4913.3266910409102</c:v>
                </c:pt>
                <c:pt idx="525">
                  <c:v>4896.9539821136104</c:v>
                </c:pt>
                <c:pt idx="526">
                  <c:v>4934.7010841211804</c:v>
                </c:pt>
                <c:pt idx="527">
                  <c:v>4864.0500570414097</c:v>
                </c:pt>
                <c:pt idx="528">
                  <c:v>4817.1691136446998</c:v>
                </c:pt>
                <c:pt idx="529">
                  <c:v>4794.9778549469802</c:v>
                </c:pt>
                <c:pt idx="530">
                  <c:v>4868.5656057726901</c:v>
                </c:pt>
                <c:pt idx="531">
                  <c:v>4908.43146534881</c:v>
                </c:pt>
                <c:pt idx="532">
                  <c:v>4845.1940047443004</c:v>
                </c:pt>
                <c:pt idx="533">
                  <c:v>4782.00625970888</c:v>
                </c:pt>
                <c:pt idx="534">
                  <c:v>4856.7914611201904</c:v>
                </c:pt>
                <c:pt idx="535">
                  <c:v>4915.7472049240696</c:v>
                </c:pt>
                <c:pt idx="536">
                  <c:v>4934.5431168690802</c:v>
                </c:pt>
                <c:pt idx="537">
                  <c:v>4857.7208015978604</c:v>
                </c:pt>
                <c:pt idx="538">
                  <c:v>4851.0903309943596</c:v>
                </c:pt>
                <c:pt idx="539">
                  <c:v>4825.6275187212896</c:v>
                </c:pt>
                <c:pt idx="540">
                  <c:v>4770.9018982587704</c:v>
                </c:pt>
                <c:pt idx="541">
                  <c:v>4722.6620923691498</c:v>
                </c:pt>
                <c:pt idx="542">
                  <c:v>4739.83857718741</c:v>
                </c:pt>
                <c:pt idx="543">
                  <c:v>4828.3414672979798</c:v>
                </c:pt>
                <c:pt idx="544">
                  <c:v>4775.2386145090604</c:v>
                </c:pt>
                <c:pt idx="545">
                  <c:v>4617.8162590210404</c:v>
                </c:pt>
                <c:pt idx="546">
                  <c:v>4722.4866293825298</c:v>
                </c:pt>
                <c:pt idx="547">
                  <c:v>4703.7360331517802</c:v>
                </c:pt>
                <c:pt idx="548">
                  <c:v>4617.0026782273499</c:v>
                </c:pt>
                <c:pt idx="549">
                  <c:v>4702.8459822704299</c:v>
                </c:pt>
                <c:pt idx="550">
                  <c:v>4741.4613920565598</c:v>
                </c:pt>
                <c:pt idx="551">
                  <c:v>4695.6950750634496</c:v>
                </c:pt>
                <c:pt idx="552">
                  <c:v>4684.1181521612698</c:v>
                </c:pt>
                <c:pt idx="553">
                  <c:v>4684.6886664325802</c:v>
                </c:pt>
                <c:pt idx="554">
                  <c:v>4689.0975980625899</c:v>
                </c:pt>
                <c:pt idx="555">
                  <c:v>4720.7800847010503</c:v>
                </c:pt>
                <c:pt idx="556">
                  <c:v>4667.4184289684299</c:v>
                </c:pt>
                <c:pt idx="557">
                  <c:v>4568.3892807839102</c:v>
                </c:pt>
                <c:pt idx="558">
                  <c:v>4599.8468177045897</c:v>
                </c:pt>
                <c:pt idx="559">
                  <c:v>4571.8710429181201</c:v>
                </c:pt>
                <c:pt idx="560">
                  <c:v>4560.2263033038698</c:v>
                </c:pt>
                <c:pt idx="561">
                  <c:v>4673.22265043895</c:v>
                </c:pt>
                <c:pt idx="562">
                  <c:v>4693.2145031199098</c:v>
                </c:pt>
                <c:pt idx="563">
                  <c:v>4665.52639490201</c:v>
                </c:pt>
                <c:pt idx="564">
                  <c:v>4588.6324526005601</c:v>
                </c:pt>
                <c:pt idx="565">
                  <c:v>4665.4537133190097</c:v>
                </c:pt>
                <c:pt idx="566">
                  <c:v>4603.5874966081401</c:v>
                </c:pt>
                <c:pt idx="567">
                  <c:v>4485.8627817753304</c:v>
                </c:pt>
                <c:pt idx="568">
                  <c:v>4466.32552385281</c:v>
                </c:pt>
                <c:pt idx="569">
                  <c:v>4465.8190994550196</c:v>
                </c:pt>
                <c:pt idx="570">
                  <c:v>4571.5918359853904</c:v>
                </c:pt>
                <c:pt idx="571">
                  <c:v>4573.8972743205704</c:v>
                </c:pt>
                <c:pt idx="572">
                  <c:v>4517.4090115439803</c:v>
                </c:pt>
                <c:pt idx="573">
                  <c:v>4514.6686269199199</c:v>
                </c:pt>
                <c:pt idx="574">
                  <c:v>4464.17237546657</c:v>
                </c:pt>
                <c:pt idx="575">
                  <c:v>4419.3339121039799</c:v>
                </c:pt>
                <c:pt idx="576">
                  <c:v>4326.5561520610199</c:v>
                </c:pt>
                <c:pt idx="577">
                  <c:v>4344.0464186483396</c:v>
                </c:pt>
                <c:pt idx="578">
                  <c:v>4350.1981480060604</c:v>
                </c:pt>
                <c:pt idx="579">
                  <c:v>4391.3380238318696</c:v>
                </c:pt>
                <c:pt idx="580">
                  <c:v>4539.2901595868798</c:v>
                </c:pt>
                <c:pt idx="581">
                  <c:v>4389.4059216477499</c:v>
                </c:pt>
                <c:pt idx="582">
                  <c:v>4420.6756772458102</c:v>
                </c:pt>
                <c:pt idx="583">
                  <c:v>4459.3862840852298</c:v>
                </c:pt>
                <c:pt idx="584">
                  <c:v>4550.5130049529498</c:v>
                </c:pt>
                <c:pt idx="585">
                  <c:v>4405.2457919439403</c:v>
                </c:pt>
                <c:pt idx="586">
                  <c:v>4437.2009279618196</c:v>
                </c:pt>
                <c:pt idx="587">
                  <c:v>4307.79527143832</c:v>
                </c:pt>
                <c:pt idx="588">
                  <c:v>4322.0760245085103</c:v>
                </c:pt>
                <c:pt idx="589">
                  <c:v>4265.8788729544704</c:v>
                </c:pt>
                <c:pt idx="590">
                  <c:v>4324.7927082236702</c:v>
                </c:pt>
                <c:pt idx="591">
                  <c:v>4364.8927302965403</c:v>
                </c:pt>
                <c:pt idx="592">
                  <c:v>4226.1901835197305</c:v>
                </c:pt>
                <c:pt idx="593">
                  <c:v>4288.3397044187604</c:v>
                </c:pt>
                <c:pt idx="594">
                  <c:v>4344.8175775091704</c:v>
                </c:pt>
                <c:pt idx="595">
                  <c:v>4466.2592146141296</c:v>
                </c:pt>
                <c:pt idx="596">
                  <c:v>4354.5326678944102</c:v>
                </c:pt>
                <c:pt idx="597">
                  <c:v>4332.2775602553202</c:v>
                </c:pt>
                <c:pt idx="598">
                  <c:v>4259.4415716619196</c:v>
                </c:pt>
                <c:pt idx="599">
                  <c:v>4373.4762579462704</c:v>
                </c:pt>
                <c:pt idx="600">
                  <c:v>4296.2282696401899</c:v>
                </c:pt>
                <c:pt idx="601">
                  <c:v>4261.5047898153098</c:v>
                </c:pt>
                <c:pt idx="602">
                  <c:v>4302.4193345993699</c:v>
                </c:pt>
                <c:pt idx="603">
                  <c:v>4352.9885436659597</c:v>
                </c:pt>
                <c:pt idx="604">
                  <c:v>4293.5838812176498</c:v>
                </c:pt>
                <c:pt idx="605">
                  <c:v>4234.17921876933</c:v>
                </c:pt>
                <c:pt idx="606">
                  <c:v>4240.9096350957198</c:v>
                </c:pt>
                <c:pt idx="607">
                  <c:v>4257.61186340312</c:v>
                </c:pt>
                <c:pt idx="608">
                  <c:v>4181.5875547088199</c:v>
                </c:pt>
                <c:pt idx="609">
                  <c:v>4279.5190042914701</c:v>
                </c:pt>
                <c:pt idx="610">
                  <c:v>4251.7883470329098</c:v>
                </c:pt>
                <c:pt idx="611">
                  <c:v>4218.1257049782898</c:v>
                </c:pt>
                <c:pt idx="612">
                  <c:v>4231.7684685376598</c:v>
                </c:pt>
                <c:pt idx="613">
                  <c:v>4155.0010521757204</c:v>
                </c:pt>
                <c:pt idx="614">
                  <c:v>4317.7422165107801</c:v>
                </c:pt>
                <c:pt idx="615">
                  <c:v>4206.6160163822797</c:v>
                </c:pt>
                <c:pt idx="616">
                  <c:v>4117.4191045730904</c:v>
                </c:pt>
                <c:pt idx="617">
                  <c:v>4175.6018042836404</c:v>
                </c:pt>
                <c:pt idx="618">
                  <c:v>4056.5325637886099</c:v>
                </c:pt>
                <c:pt idx="619">
                  <c:v>4091.06035828213</c:v>
                </c:pt>
                <c:pt idx="620">
                  <c:v>4115.2672153864396</c:v>
                </c:pt>
                <c:pt idx="621">
                  <c:v>4141.4711775220803</c:v>
                </c:pt>
                <c:pt idx="622">
                  <c:v>4178.3050278535802</c:v>
                </c:pt>
                <c:pt idx="623">
                  <c:v>4120.3454713546098</c:v>
                </c:pt>
                <c:pt idx="624">
                  <c:v>4179.5725410856603</c:v>
                </c:pt>
                <c:pt idx="625">
                  <c:v>4063.6392826186998</c:v>
                </c:pt>
                <c:pt idx="626">
                  <c:v>4182.2084613417101</c:v>
                </c:pt>
                <c:pt idx="627">
                  <c:v>4015.0810698345599</c:v>
                </c:pt>
                <c:pt idx="628">
                  <c:v>4071.3200438542799</c:v>
                </c:pt>
                <c:pt idx="629">
                  <c:v>4140.90838799225</c:v>
                </c:pt>
                <c:pt idx="630">
                  <c:v>4051.63993522079</c:v>
                </c:pt>
                <c:pt idx="631">
                  <c:v>4131.8111458762996</c:v>
                </c:pt>
                <c:pt idx="632">
                  <c:v>4113.6711102198296</c:v>
                </c:pt>
                <c:pt idx="633">
                  <c:v>4146.6583510587498</c:v>
                </c:pt>
                <c:pt idx="634">
                  <c:v>4126.8625408431599</c:v>
                </c:pt>
                <c:pt idx="635">
                  <c:v>4172.9409820198098</c:v>
                </c:pt>
                <c:pt idx="636">
                  <c:v>4144.1568218766797</c:v>
                </c:pt>
                <c:pt idx="637">
                  <c:v>4078.2300204232702</c:v>
                </c:pt>
                <c:pt idx="638">
                  <c:v>4114.5749214682201</c:v>
                </c:pt>
                <c:pt idx="639">
                  <c:v>4151.2351710436096</c:v>
                </c:pt>
                <c:pt idx="640">
                  <c:v>4044.8956942734599</c:v>
                </c:pt>
                <c:pt idx="641">
                  <c:v>4038.74408111821</c:v>
                </c:pt>
                <c:pt idx="642">
                  <c:v>4128.8393787119703</c:v>
                </c:pt>
                <c:pt idx="643">
                  <c:v>3969.9506719096798</c:v>
                </c:pt>
                <c:pt idx="644">
                  <c:v>3922.3751025937299</c:v>
                </c:pt>
                <c:pt idx="645">
                  <c:v>4092.8252344325601</c:v>
                </c:pt>
                <c:pt idx="646">
                  <c:v>4068.5837771118499</c:v>
                </c:pt>
                <c:pt idx="647">
                  <c:v>4011.9885787640701</c:v>
                </c:pt>
                <c:pt idx="648">
                  <c:v>4054.0880765322599</c:v>
                </c:pt>
                <c:pt idx="649">
                  <c:v>4037.8906138492998</c:v>
                </c:pt>
                <c:pt idx="650">
                  <c:v>4005.7979605728901</c:v>
                </c:pt>
                <c:pt idx="651">
                  <c:v>4008.3247005136</c:v>
                </c:pt>
                <c:pt idx="652">
                  <c:v>3933.4615397904799</c:v>
                </c:pt>
                <c:pt idx="653">
                  <c:v>3896.2860647078201</c:v>
                </c:pt>
                <c:pt idx="654">
                  <c:v>3977.08206866311</c:v>
                </c:pt>
                <c:pt idx="655">
                  <c:v>3974.9083638017601</c:v>
                </c:pt>
                <c:pt idx="656">
                  <c:v>3970.1517535480498</c:v>
                </c:pt>
                <c:pt idx="657">
                  <c:v>4007.4168162008</c:v>
                </c:pt>
                <c:pt idx="658">
                  <c:v>4028.0369431232398</c:v>
                </c:pt>
                <c:pt idx="659">
                  <c:v>4016.0342407052299</c:v>
                </c:pt>
                <c:pt idx="660">
                  <c:v>4026.33917892508</c:v>
                </c:pt>
                <c:pt idx="661">
                  <c:v>4105.2345414441197</c:v>
                </c:pt>
                <c:pt idx="662">
                  <c:v>4102.1371153075997</c:v>
                </c:pt>
                <c:pt idx="663">
                  <c:v>4036.5074317562498</c:v>
                </c:pt>
                <c:pt idx="664">
                  <c:v>3952.5275753747401</c:v>
                </c:pt>
                <c:pt idx="665">
                  <c:v>3949.7614642169201</c:v>
                </c:pt>
                <c:pt idx="666">
                  <c:v>3954.4123992862901</c:v>
                </c:pt>
                <c:pt idx="667">
                  <c:v>3958.56282343875</c:v>
                </c:pt>
                <c:pt idx="668">
                  <c:v>3893.3383072043598</c:v>
                </c:pt>
                <c:pt idx="669">
                  <c:v>3844.20821922101</c:v>
                </c:pt>
                <c:pt idx="670">
                  <c:v>3870.26259263673</c:v>
                </c:pt>
                <c:pt idx="671">
                  <c:v>3889.7844435154698</c:v>
                </c:pt>
                <c:pt idx="672">
                  <c:v>3833.5508197976001</c:v>
                </c:pt>
                <c:pt idx="673">
                  <c:v>3944.8986267177202</c:v>
                </c:pt>
                <c:pt idx="674">
                  <c:v>3994.2655203270701</c:v>
                </c:pt>
                <c:pt idx="675">
                  <c:v>3920.1907441109502</c:v>
                </c:pt>
                <c:pt idx="676">
                  <c:v>3922.5975799192202</c:v>
                </c:pt>
                <c:pt idx="677">
                  <c:v>3867.1304318338198</c:v>
                </c:pt>
                <c:pt idx="678">
                  <c:v>3872.4541709935002</c:v>
                </c:pt>
                <c:pt idx="679">
                  <c:v>3903.9625204762901</c:v>
                </c:pt>
                <c:pt idx="680">
                  <c:v>3962.87499244016</c:v>
                </c:pt>
                <c:pt idx="681">
                  <c:v>3935.5871321324698</c:v>
                </c:pt>
                <c:pt idx="682">
                  <c:v>3957.89292641263</c:v>
                </c:pt>
                <c:pt idx="683">
                  <c:v>4014.82257920762</c:v>
                </c:pt>
                <c:pt idx="684">
                  <c:v>4161.4761901264501</c:v>
                </c:pt>
                <c:pt idx="685">
                  <c:v>4196.69712487995</c:v>
                </c:pt>
                <c:pt idx="686">
                  <c:v>4331.6650369095296</c:v>
                </c:pt>
                <c:pt idx="687">
                  <c:v>4619.2585304787899</c:v>
                </c:pt>
                <c:pt idx="688">
                  <c:v>4765.6220036252398</c:v>
                </c:pt>
                <c:pt idx="689">
                  <c:v>4823.1260258257798</c:v>
                </c:pt>
                <c:pt idx="690">
                  <c:v>4825.39738328569</c:v>
                </c:pt>
                <c:pt idx="691">
                  <c:v>4806.0206933030404</c:v>
                </c:pt>
                <c:pt idx="692">
                  <c:v>4964.0371707719496</c:v>
                </c:pt>
                <c:pt idx="693">
                  <c:v>4889.65163129957</c:v>
                </c:pt>
                <c:pt idx="694">
                  <c:v>4726.0358971004598</c:v>
                </c:pt>
                <c:pt idx="695">
                  <c:v>4324.8141862019802</c:v>
                </c:pt>
                <c:pt idx="696">
                  <c:v>4057.5380558820998</c:v>
                </c:pt>
                <c:pt idx="697">
                  <c:v>3820.8217304894401</c:v>
                </c:pt>
                <c:pt idx="698">
                  <c:v>3797.9033851058998</c:v>
                </c:pt>
                <c:pt idx="699">
                  <c:v>3675.2158761433102</c:v>
                </c:pt>
                <c:pt idx="700">
                  <c:v>3712.9703917638199</c:v>
                </c:pt>
                <c:pt idx="701">
                  <c:v>3561.1143878483199</c:v>
                </c:pt>
                <c:pt idx="702">
                  <c:v>3674.5932671094602</c:v>
                </c:pt>
                <c:pt idx="703">
                  <c:v>3768.5966282832401</c:v>
                </c:pt>
                <c:pt idx="704">
                  <c:v>3516.44119390273</c:v>
                </c:pt>
                <c:pt idx="705">
                  <c:v>3613.0908915861801</c:v>
                </c:pt>
                <c:pt idx="706">
                  <c:v>3631.9023680281498</c:v>
                </c:pt>
                <c:pt idx="707">
                  <c:v>3504.9428454388099</c:v>
                </c:pt>
                <c:pt idx="708">
                  <c:v>3519.5752871323298</c:v>
                </c:pt>
                <c:pt idx="709">
                  <c:v>3531.5811351709299</c:v>
                </c:pt>
                <c:pt idx="710">
                  <c:v>3554.9241353213201</c:v>
                </c:pt>
                <c:pt idx="711">
                  <c:v>3635.4010010525399</c:v>
                </c:pt>
                <c:pt idx="712">
                  <c:v>3486.6062539197601</c:v>
                </c:pt>
                <c:pt idx="713">
                  <c:v>3476.9254054273601</c:v>
                </c:pt>
                <c:pt idx="714">
                  <c:v>3535.59092063652</c:v>
                </c:pt>
                <c:pt idx="715">
                  <c:v>3569.9779469577802</c:v>
                </c:pt>
                <c:pt idx="716">
                  <c:v>3471.7928438621602</c:v>
                </c:pt>
                <c:pt idx="717">
                  <c:v>3414.8284708743599</c:v>
                </c:pt>
                <c:pt idx="718">
                  <c:v>3447.53493445309</c:v>
                </c:pt>
                <c:pt idx="719">
                  <c:v>3459.0611017060301</c:v>
                </c:pt>
                <c:pt idx="720">
                  <c:v>3430.0417717076198</c:v>
                </c:pt>
                <c:pt idx="721">
                  <c:v>3654.2733406448401</c:v>
                </c:pt>
                <c:pt idx="722">
                  <c:v>3477.7766485777302</c:v>
                </c:pt>
                <c:pt idx="723">
                  <c:v>3539.9251777785998</c:v>
                </c:pt>
                <c:pt idx="724">
                  <c:v>3605.2617911122102</c:v>
                </c:pt>
                <c:pt idx="725">
                  <c:v>3556.9436699663902</c:v>
                </c:pt>
                <c:pt idx="726">
                  <c:v>3524.6824406338401</c:v>
                </c:pt>
                <c:pt idx="727">
                  <c:v>3494.0457200411702</c:v>
                </c:pt>
                <c:pt idx="728">
                  <c:v>3496.3188524745301</c:v>
                </c:pt>
                <c:pt idx="729">
                  <c:v>3474.4672400955101</c:v>
                </c:pt>
                <c:pt idx="730">
                  <c:v>3407.21861009453</c:v>
                </c:pt>
                <c:pt idx="731">
                  <c:v>3356.63422519715</c:v>
                </c:pt>
                <c:pt idx="732">
                  <c:v>3404.9505495557</c:v>
                </c:pt>
                <c:pt idx="733">
                  <c:v>3475.4332512300298</c:v>
                </c:pt>
                <c:pt idx="734">
                  <c:v>3502.6044474125101</c:v>
                </c:pt>
                <c:pt idx="735">
                  <c:v>3411.24659109096</c:v>
                </c:pt>
                <c:pt idx="736">
                  <c:v>3426.3810305480501</c:v>
                </c:pt>
                <c:pt idx="737">
                  <c:v>3381.9602297265401</c:v>
                </c:pt>
                <c:pt idx="738">
                  <c:v>3489.1790153116499</c:v>
                </c:pt>
                <c:pt idx="739">
                  <c:v>3576.3576262962101</c:v>
                </c:pt>
                <c:pt idx="740">
                  <c:v>3476.5394070913799</c:v>
                </c:pt>
                <c:pt idx="741">
                  <c:v>3341.29025159719</c:v>
                </c:pt>
                <c:pt idx="742">
                  <c:v>3334.0712419287402</c:v>
                </c:pt>
                <c:pt idx="743">
                  <c:v>3396.68609231138</c:v>
                </c:pt>
                <c:pt idx="744">
                  <c:v>3408.4080840995798</c:v>
                </c:pt>
                <c:pt idx="745">
                  <c:v>3430.3946033287202</c:v>
                </c:pt>
                <c:pt idx="746">
                  <c:v>3385.41926440307</c:v>
                </c:pt>
                <c:pt idx="747">
                  <c:v>3438.4397869692798</c:v>
                </c:pt>
                <c:pt idx="748">
                  <c:v>3473.0468642272999</c:v>
                </c:pt>
                <c:pt idx="749">
                  <c:v>3441.0451594493802</c:v>
                </c:pt>
                <c:pt idx="750">
                  <c:v>3402.6197249720299</c:v>
                </c:pt>
                <c:pt idx="751">
                  <c:v>3392.35403271932</c:v>
                </c:pt>
                <c:pt idx="752">
                  <c:v>3403.9231279621199</c:v>
                </c:pt>
                <c:pt idx="753">
                  <c:v>3372.8747175982699</c:v>
                </c:pt>
                <c:pt idx="754">
                  <c:v>3381.7828089337499</c:v>
                </c:pt>
                <c:pt idx="755">
                  <c:v>3447.5548250428201</c:v>
                </c:pt>
                <c:pt idx="756">
                  <c:v>3554.3107741643098</c:v>
                </c:pt>
                <c:pt idx="757">
                  <c:v>3553.7433692264699</c:v>
                </c:pt>
                <c:pt idx="758">
                  <c:v>3508.0020607234101</c:v>
                </c:pt>
                <c:pt idx="759">
                  <c:v>3567.9800185878698</c:v>
                </c:pt>
                <c:pt idx="760">
                  <c:v>3617.4119416118001</c:v>
                </c:pt>
                <c:pt idx="761">
                  <c:v>3692.15921554326</c:v>
                </c:pt>
                <c:pt idx="762">
                  <c:v>3763.1763928078499</c:v>
                </c:pt>
                <c:pt idx="763">
                  <c:v>3838.8128397471501</c:v>
                </c:pt>
                <c:pt idx="764">
                  <c:v>4022.2614956442299</c:v>
                </c:pt>
                <c:pt idx="765">
                  <c:v>4218.3618845697201</c:v>
                </c:pt>
                <c:pt idx="766">
                  <c:v>4413.2543205868897</c:v>
                </c:pt>
                <c:pt idx="767">
                  <c:v>4729.0749528955803</c:v>
                </c:pt>
                <c:pt idx="768">
                  <c:v>5114.0696097239297</c:v>
                </c:pt>
                <c:pt idx="769">
                  <c:v>5580.2648397577304</c:v>
                </c:pt>
                <c:pt idx="770">
                  <c:v>5876.4811567269699</c:v>
                </c:pt>
                <c:pt idx="771">
                  <c:v>5742.8823019473903</c:v>
                </c:pt>
                <c:pt idx="772">
                  <c:v>5366.3239523357697</c:v>
                </c:pt>
                <c:pt idx="773">
                  <c:v>4903.9494781529702</c:v>
                </c:pt>
                <c:pt idx="774">
                  <c:v>4320.5565807911098</c:v>
                </c:pt>
                <c:pt idx="775">
                  <c:v>3868.64511856228</c:v>
                </c:pt>
                <c:pt idx="776">
                  <c:v>3669.0388973640302</c:v>
                </c:pt>
                <c:pt idx="777">
                  <c:v>3491.28341920195</c:v>
                </c:pt>
                <c:pt idx="778">
                  <c:v>3400.0736102157798</c:v>
                </c:pt>
                <c:pt idx="779">
                  <c:v>3343.7386653735498</c:v>
                </c:pt>
                <c:pt idx="780">
                  <c:v>3249.7521957149502</c:v>
                </c:pt>
                <c:pt idx="781">
                  <c:v>3294.8841580253002</c:v>
                </c:pt>
                <c:pt idx="782">
                  <c:v>3188.0206121998699</c:v>
                </c:pt>
                <c:pt idx="783">
                  <c:v>3244.5373257422498</c:v>
                </c:pt>
                <c:pt idx="784">
                  <c:v>3231.6744640524398</c:v>
                </c:pt>
                <c:pt idx="785">
                  <c:v>3233.5410113289499</c:v>
                </c:pt>
                <c:pt idx="786">
                  <c:v>3280.3196660946001</c:v>
                </c:pt>
                <c:pt idx="787">
                  <c:v>3338.7973866971302</c:v>
                </c:pt>
                <c:pt idx="788">
                  <c:v>3195.0514530678302</c:v>
                </c:pt>
                <c:pt idx="789">
                  <c:v>3146.98356734765</c:v>
                </c:pt>
                <c:pt idx="790">
                  <c:v>3255.5761104704902</c:v>
                </c:pt>
                <c:pt idx="791">
                  <c:v>3211.2442688095002</c:v>
                </c:pt>
                <c:pt idx="792">
                  <c:v>3170.79042957</c:v>
                </c:pt>
                <c:pt idx="793">
                  <c:v>3151.5363098529501</c:v>
                </c:pt>
                <c:pt idx="794">
                  <c:v>3345.8197157705499</c:v>
                </c:pt>
                <c:pt idx="795">
                  <c:v>3294.2235548806798</c:v>
                </c:pt>
                <c:pt idx="796">
                  <c:v>3303.94470151615</c:v>
                </c:pt>
                <c:pt idx="797">
                  <c:v>3361.2213331387202</c:v>
                </c:pt>
                <c:pt idx="798">
                  <c:v>3251.48412308058</c:v>
                </c:pt>
                <c:pt idx="799">
                  <c:v>3431.0979976357899</c:v>
                </c:pt>
                <c:pt idx="800">
                  <c:v>3371.6056266967498</c:v>
                </c:pt>
                <c:pt idx="801">
                  <c:v>3432.8439227358999</c:v>
                </c:pt>
                <c:pt idx="802">
                  <c:v>3555.47642987074</c:v>
                </c:pt>
                <c:pt idx="803">
                  <c:v>3517.1769062060298</c:v>
                </c:pt>
                <c:pt idx="804">
                  <c:v>3399.6060020794998</c:v>
                </c:pt>
                <c:pt idx="805">
                  <c:v>3251.8493458216299</c:v>
                </c:pt>
                <c:pt idx="806">
                  <c:v>3239.9447233302499</c:v>
                </c:pt>
                <c:pt idx="807">
                  <c:v>3219.1530914733398</c:v>
                </c:pt>
                <c:pt idx="808">
                  <c:v>3173.79176868375</c:v>
                </c:pt>
                <c:pt idx="809">
                  <c:v>3151.5969624151699</c:v>
                </c:pt>
                <c:pt idx="810">
                  <c:v>3115.37110706659</c:v>
                </c:pt>
                <c:pt idx="811">
                  <c:v>3210.2550967319398</c:v>
                </c:pt>
                <c:pt idx="812">
                  <c:v>3150.86930423063</c:v>
                </c:pt>
                <c:pt idx="813">
                  <c:v>3050.8828540096101</c:v>
                </c:pt>
                <c:pt idx="814">
                  <c:v>3163.09975079582</c:v>
                </c:pt>
                <c:pt idx="815">
                  <c:v>3123.6800941609099</c:v>
                </c:pt>
                <c:pt idx="816">
                  <c:v>3090.9943117907501</c:v>
                </c:pt>
                <c:pt idx="817">
                  <c:v>3081.7455909680102</c:v>
                </c:pt>
                <c:pt idx="818">
                  <c:v>3102.20555308854</c:v>
                </c:pt>
                <c:pt idx="819">
                  <c:v>3037.7295336985098</c:v>
                </c:pt>
                <c:pt idx="820">
                  <c:v>3090.1878491421899</c:v>
                </c:pt>
                <c:pt idx="821">
                  <c:v>3167.4500289208499</c:v>
                </c:pt>
                <c:pt idx="822">
                  <c:v>3077.7349349701799</c:v>
                </c:pt>
                <c:pt idx="823">
                  <c:v>3035.6493090174899</c:v>
                </c:pt>
                <c:pt idx="824">
                  <c:v>3116.6992195131402</c:v>
                </c:pt>
                <c:pt idx="825">
                  <c:v>3099.17921876937</c:v>
                </c:pt>
                <c:pt idx="826">
                  <c:v>3151.31397788504</c:v>
                </c:pt>
                <c:pt idx="827">
                  <c:v>3282.7568196535799</c:v>
                </c:pt>
                <c:pt idx="828">
                  <c:v>3265.1551510084</c:v>
                </c:pt>
                <c:pt idx="829">
                  <c:v>3336.4117248696102</c:v>
                </c:pt>
                <c:pt idx="830">
                  <c:v>3459.6201390183001</c:v>
                </c:pt>
                <c:pt idx="831">
                  <c:v>3584.3218636450702</c:v>
                </c:pt>
                <c:pt idx="832">
                  <c:v>3486.9197499389402</c:v>
                </c:pt>
                <c:pt idx="833">
                  <c:v>3321.0347661984101</c:v>
                </c:pt>
                <c:pt idx="834">
                  <c:v>3161.03071494797</c:v>
                </c:pt>
                <c:pt idx="835">
                  <c:v>3167.0420017333299</c:v>
                </c:pt>
                <c:pt idx="836">
                  <c:v>3158.0964986925301</c:v>
                </c:pt>
                <c:pt idx="837">
                  <c:v>3075.8008434470098</c:v>
                </c:pt>
                <c:pt idx="838">
                  <c:v>3027.1869096018099</c:v>
                </c:pt>
                <c:pt idx="839">
                  <c:v>3090.5708363071999</c:v>
                </c:pt>
                <c:pt idx="840">
                  <c:v>3029.2005041974398</c:v>
                </c:pt>
                <c:pt idx="841">
                  <c:v>2979.0339440482599</c:v>
                </c:pt>
                <c:pt idx="842">
                  <c:v>3025.11636746864</c:v>
                </c:pt>
                <c:pt idx="843">
                  <c:v>2990.6267971115699</c:v>
                </c:pt>
                <c:pt idx="844">
                  <c:v>2996.0374468032701</c:v>
                </c:pt>
                <c:pt idx="845">
                  <c:v>3056.32410601223</c:v>
                </c:pt>
                <c:pt idx="846">
                  <c:v>2988.1389218138702</c:v>
                </c:pt>
                <c:pt idx="847">
                  <c:v>2971.89891246758</c:v>
                </c:pt>
                <c:pt idx="848">
                  <c:v>2945.9257819986001</c:v>
                </c:pt>
                <c:pt idx="849">
                  <c:v>2951.3499705614099</c:v>
                </c:pt>
                <c:pt idx="850">
                  <c:v>2980.0376405420002</c:v>
                </c:pt>
                <c:pt idx="851">
                  <c:v>2930.2851590779201</c:v>
                </c:pt>
                <c:pt idx="852">
                  <c:v>2892.4537932338299</c:v>
                </c:pt>
                <c:pt idx="853">
                  <c:v>2948.3098697219798</c:v>
                </c:pt>
                <c:pt idx="854">
                  <c:v>2933.83653827842</c:v>
                </c:pt>
                <c:pt idx="855">
                  <c:v>2940.0056663953901</c:v>
                </c:pt>
                <c:pt idx="856">
                  <c:v>2981.7784017372801</c:v>
                </c:pt>
                <c:pt idx="857">
                  <c:v>2930.2383287597099</c:v>
                </c:pt>
                <c:pt idx="858">
                  <c:v>2891.5932889239698</c:v>
                </c:pt>
                <c:pt idx="859">
                  <c:v>2948.54734123355</c:v>
                </c:pt>
                <c:pt idx="860">
                  <c:v>2974.38592695121</c:v>
                </c:pt>
                <c:pt idx="861">
                  <c:v>2912.46519146745</c:v>
                </c:pt>
                <c:pt idx="862">
                  <c:v>2905.6215798604699</c:v>
                </c:pt>
                <c:pt idx="863">
                  <c:v>2896.39867639371</c:v>
                </c:pt>
                <c:pt idx="864">
                  <c:v>2839.51736614435</c:v>
                </c:pt>
                <c:pt idx="865">
                  <c:v>2866.5825444812799</c:v>
                </c:pt>
                <c:pt idx="866">
                  <c:v>2905.9392288598301</c:v>
                </c:pt>
                <c:pt idx="867">
                  <c:v>2868.1871626300899</c:v>
                </c:pt>
                <c:pt idx="868">
                  <c:v>2941.7968054801299</c:v>
                </c:pt>
                <c:pt idx="869">
                  <c:v>2951.1753043454501</c:v>
                </c:pt>
                <c:pt idx="870">
                  <c:v>2895.7507064902802</c:v>
                </c:pt>
                <c:pt idx="871">
                  <c:v>2884.6423167918601</c:v>
                </c:pt>
                <c:pt idx="872">
                  <c:v>2864.1776278162101</c:v>
                </c:pt>
                <c:pt idx="873">
                  <c:v>2823.95945239307</c:v>
                </c:pt>
                <c:pt idx="874">
                  <c:v>2794.7179405376801</c:v>
                </c:pt>
                <c:pt idx="875">
                  <c:v>2808.3728493199701</c:v>
                </c:pt>
                <c:pt idx="876">
                  <c:v>2916.5865473496701</c:v>
                </c:pt>
                <c:pt idx="877">
                  <c:v>2858.3351603953802</c:v>
                </c:pt>
                <c:pt idx="878">
                  <c:v>2843.5588641981999</c:v>
                </c:pt>
                <c:pt idx="879">
                  <c:v>2845.8444022243698</c:v>
                </c:pt>
                <c:pt idx="880">
                  <c:v>2852.9485227413402</c:v>
                </c:pt>
                <c:pt idx="881">
                  <c:v>2855.2952665790799</c:v>
                </c:pt>
                <c:pt idx="882">
                  <c:v>2896.91520710439</c:v>
                </c:pt>
                <c:pt idx="883">
                  <c:v>2804.60291337117</c:v>
                </c:pt>
                <c:pt idx="884">
                  <c:v>2774.3678912498899</c:v>
                </c:pt>
                <c:pt idx="885">
                  <c:v>2773.6583401521302</c:v>
                </c:pt>
                <c:pt idx="886">
                  <c:v>2833.8743967503201</c:v>
                </c:pt>
                <c:pt idx="887">
                  <c:v>2778.3495467965799</c:v>
                </c:pt>
                <c:pt idx="888">
                  <c:v>2826.3952329282401</c:v>
                </c:pt>
                <c:pt idx="889">
                  <c:v>2868.1346889197698</c:v>
                </c:pt>
                <c:pt idx="890">
                  <c:v>2857.3682350999702</c:v>
                </c:pt>
                <c:pt idx="891">
                  <c:v>2845.4328710933901</c:v>
                </c:pt>
                <c:pt idx="892">
                  <c:v>2731.8999997415099</c:v>
                </c:pt>
                <c:pt idx="893">
                  <c:v>2795.1151421792702</c:v>
                </c:pt>
                <c:pt idx="894">
                  <c:v>2804.84835055753</c:v>
                </c:pt>
                <c:pt idx="895">
                  <c:v>2823.16316268836</c:v>
                </c:pt>
                <c:pt idx="896">
                  <c:v>2806.9144176753698</c:v>
                </c:pt>
                <c:pt idx="897">
                  <c:v>2720.01481988451</c:v>
                </c:pt>
                <c:pt idx="898">
                  <c:v>2684.9657253854698</c:v>
                </c:pt>
                <c:pt idx="899">
                  <c:v>2779.6112786201402</c:v>
                </c:pt>
                <c:pt idx="900">
                  <c:v>2714.3924069667501</c:v>
                </c:pt>
                <c:pt idx="901">
                  <c:v>2816.87780630618</c:v>
                </c:pt>
                <c:pt idx="902">
                  <c:v>2681.4136366706898</c:v>
                </c:pt>
                <c:pt idx="903">
                  <c:v>2816.49673094219</c:v>
                </c:pt>
                <c:pt idx="904">
                  <c:v>2689.77911362849</c:v>
                </c:pt>
                <c:pt idx="905">
                  <c:v>2841.5772316540802</c:v>
                </c:pt>
                <c:pt idx="906">
                  <c:v>2773.9674761689098</c:v>
                </c:pt>
                <c:pt idx="907">
                  <c:v>2865.9793308877402</c:v>
                </c:pt>
                <c:pt idx="908">
                  <c:v>2823.4059894664401</c:v>
                </c:pt>
                <c:pt idx="909">
                  <c:v>2829.8644526437001</c:v>
                </c:pt>
                <c:pt idx="910">
                  <c:v>2888.24282796647</c:v>
                </c:pt>
                <c:pt idx="911">
                  <c:v>2948.6082819221001</c:v>
                </c:pt>
                <c:pt idx="912">
                  <c:v>2898.70219320863</c:v>
                </c:pt>
                <c:pt idx="913">
                  <c:v>2925.1693545775202</c:v>
                </c:pt>
                <c:pt idx="914">
                  <c:v>2871.1385222404601</c:v>
                </c:pt>
                <c:pt idx="915">
                  <c:v>2937.0037775968899</c:v>
                </c:pt>
                <c:pt idx="916">
                  <c:v>3168.9726509799202</c:v>
                </c:pt>
                <c:pt idx="917">
                  <c:v>3145.9371124125801</c:v>
                </c:pt>
                <c:pt idx="918">
                  <c:v>3282.7223380160099</c:v>
                </c:pt>
                <c:pt idx="919">
                  <c:v>3217.1471623310299</c:v>
                </c:pt>
                <c:pt idx="920">
                  <c:v>3111.8789855904101</c:v>
                </c:pt>
                <c:pt idx="921">
                  <c:v>3004.9505931838498</c:v>
                </c:pt>
                <c:pt idx="922">
                  <c:v>2847.77506971924</c:v>
                </c:pt>
                <c:pt idx="923">
                  <c:v>2807.8489680615098</c:v>
                </c:pt>
                <c:pt idx="924">
                  <c:v>2790.02756932701</c:v>
                </c:pt>
                <c:pt idx="925">
                  <c:v>2747.54978824725</c:v>
                </c:pt>
                <c:pt idx="926">
                  <c:v>2787.7174271395202</c:v>
                </c:pt>
                <c:pt idx="927">
                  <c:v>2799.8020348263699</c:v>
                </c:pt>
                <c:pt idx="928">
                  <c:v>2826.1397136202199</c:v>
                </c:pt>
                <c:pt idx="929">
                  <c:v>2768.8604002043498</c:v>
                </c:pt>
                <c:pt idx="930">
                  <c:v>2786.52432564844</c:v>
                </c:pt>
                <c:pt idx="931">
                  <c:v>2753.5462975881601</c:v>
                </c:pt>
                <c:pt idx="932">
                  <c:v>2803.9559859250298</c:v>
                </c:pt>
                <c:pt idx="933">
                  <c:v>2784.9049421498698</c:v>
                </c:pt>
                <c:pt idx="934">
                  <c:v>2772.4651575574399</c:v>
                </c:pt>
                <c:pt idx="935">
                  <c:v>2710.85154218358</c:v>
                </c:pt>
                <c:pt idx="936">
                  <c:v>2751.8588116277601</c:v>
                </c:pt>
                <c:pt idx="937">
                  <c:v>2742.8594049406802</c:v>
                </c:pt>
                <c:pt idx="938">
                  <c:v>2769.5733765196701</c:v>
                </c:pt>
                <c:pt idx="939">
                  <c:v>2804.3912155869898</c:v>
                </c:pt>
                <c:pt idx="940">
                  <c:v>2793.1547393391002</c:v>
                </c:pt>
                <c:pt idx="941">
                  <c:v>2726.97144512771</c:v>
                </c:pt>
                <c:pt idx="942">
                  <c:v>2684.28279079085</c:v>
                </c:pt>
                <c:pt idx="943">
                  <c:v>2667.3508278096701</c:v>
                </c:pt>
                <c:pt idx="944">
                  <c:v>2667.06684682781</c:v>
                </c:pt>
                <c:pt idx="945">
                  <c:v>2729.8496218524301</c:v>
                </c:pt>
                <c:pt idx="946">
                  <c:v>2743.9135943363599</c:v>
                </c:pt>
                <c:pt idx="947">
                  <c:v>2729.99999999991</c:v>
                </c:pt>
                <c:pt idx="948">
                  <c:v>2705.06599929813</c:v>
                </c:pt>
                <c:pt idx="949">
                  <c:v>2703.1773541623102</c:v>
                </c:pt>
                <c:pt idx="950">
                  <c:v>2708.2617790167101</c:v>
                </c:pt>
                <c:pt idx="951">
                  <c:v>2716.4057957273199</c:v>
                </c:pt>
                <c:pt idx="952">
                  <c:v>2749.8210330706002</c:v>
                </c:pt>
                <c:pt idx="953">
                  <c:v>2734.1804658728502</c:v>
                </c:pt>
                <c:pt idx="954">
                  <c:v>2701.26106950246</c:v>
                </c:pt>
                <c:pt idx="955">
                  <c:v>2656.5873597812702</c:v>
                </c:pt>
                <c:pt idx="956">
                  <c:v>2698.71469318866</c:v>
                </c:pt>
                <c:pt idx="957">
                  <c:v>2803.7575969866498</c:v>
                </c:pt>
                <c:pt idx="958">
                  <c:v>2780.0945178837801</c:v>
                </c:pt>
                <c:pt idx="959">
                  <c:v>2671.7335958568101</c:v>
                </c:pt>
                <c:pt idx="960">
                  <c:v>2672.3756982836499</c:v>
                </c:pt>
                <c:pt idx="961">
                  <c:v>2752.79901393726</c:v>
                </c:pt>
                <c:pt idx="962">
                  <c:v>2737.8029150771899</c:v>
                </c:pt>
                <c:pt idx="963">
                  <c:v>2691.3275155684601</c:v>
                </c:pt>
                <c:pt idx="964">
                  <c:v>2682.5650899969801</c:v>
                </c:pt>
                <c:pt idx="965">
                  <c:v>2716.4240045421602</c:v>
                </c:pt>
                <c:pt idx="966">
                  <c:v>2715.6825423630798</c:v>
                </c:pt>
                <c:pt idx="967">
                  <c:v>2681.81659315261</c:v>
                </c:pt>
                <c:pt idx="968">
                  <c:v>2721.70036251082</c:v>
                </c:pt>
                <c:pt idx="969">
                  <c:v>2769.1065722844901</c:v>
                </c:pt>
                <c:pt idx="970">
                  <c:v>2855.6155938063498</c:v>
                </c:pt>
                <c:pt idx="971">
                  <c:v>2795.41461746189</c:v>
                </c:pt>
                <c:pt idx="972">
                  <c:v>2685.6466186940702</c:v>
                </c:pt>
                <c:pt idx="973">
                  <c:v>2649.8102184317199</c:v>
                </c:pt>
                <c:pt idx="974">
                  <c:v>2718.8479049786001</c:v>
                </c:pt>
                <c:pt idx="975">
                  <c:v>2758.5982325208001</c:v>
                </c:pt>
                <c:pt idx="976">
                  <c:v>2736.2633699706298</c:v>
                </c:pt>
                <c:pt idx="977">
                  <c:v>2742.3651222005801</c:v>
                </c:pt>
                <c:pt idx="978">
                  <c:v>2767.75987445189</c:v>
                </c:pt>
                <c:pt idx="979">
                  <c:v>2824.8759319801602</c:v>
                </c:pt>
                <c:pt idx="980">
                  <c:v>2845.1546473291901</c:v>
                </c:pt>
                <c:pt idx="981">
                  <c:v>2832.68149256382</c:v>
                </c:pt>
                <c:pt idx="982">
                  <c:v>2910.77288545275</c:v>
                </c:pt>
                <c:pt idx="983">
                  <c:v>2867.2457217475899</c:v>
                </c:pt>
                <c:pt idx="984">
                  <c:v>2862.8199021680898</c:v>
                </c:pt>
                <c:pt idx="985">
                  <c:v>3009.2426209433302</c:v>
                </c:pt>
                <c:pt idx="986">
                  <c:v>3036.3239134615701</c:v>
                </c:pt>
                <c:pt idx="987">
                  <c:v>3139.6721031070001</c:v>
                </c:pt>
                <c:pt idx="988">
                  <c:v>2979.4711459888999</c:v>
                </c:pt>
                <c:pt idx="989">
                  <c:v>3193.3255153221598</c:v>
                </c:pt>
                <c:pt idx="990">
                  <c:v>3332.23069602838</c:v>
                </c:pt>
                <c:pt idx="991">
                  <c:v>3395.6464769024401</c:v>
                </c:pt>
                <c:pt idx="992">
                  <c:v>3808.1371200609501</c:v>
                </c:pt>
                <c:pt idx="993">
                  <c:v>4149.6206910794799</c:v>
                </c:pt>
                <c:pt idx="994">
                  <c:v>4416.8820657692004</c:v>
                </c:pt>
                <c:pt idx="995">
                  <c:v>4442.5118171386302</c:v>
                </c:pt>
                <c:pt idx="996">
                  <c:v>4478.7384365362796</c:v>
                </c:pt>
                <c:pt idx="997">
                  <c:v>4344.22471969255</c:v>
                </c:pt>
                <c:pt idx="998">
                  <c:v>4175.02484509432</c:v>
                </c:pt>
                <c:pt idx="999">
                  <c:v>4127.5979237687698</c:v>
                </c:pt>
                <c:pt idx="1000">
                  <c:v>4128.6969093267298</c:v>
                </c:pt>
                <c:pt idx="1001">
                  <c:v>4303.0698084282903</c:v>
                </c:pt>
                <c:pt idx="1002">
                  <c:v>4145.1913288937803</c:v>
                </c:pt>
                <c:pt idx="1003">
                  <c:v>4248.1573267447502</c:v>
                </c:pt>
                <c:pt idx="1004">
                  <c:v>4288.2246639688201</c:v>
                </c:pt>
                <c:pt idx="1005">
                  <c:v>4216.5109115082896</c:v>
                </c:pt>
                <c:pt idx="1006">
                  <c:v>4168.2712690142598</c:v>
                </c:pt>
                <c:pt idx="1007">
                  <c:v>4343.6220121553597</c:v>
                </c:pt>
                <c:pt idx="1008">
                  <c:v>4178.2790350075502</c:v>
                </c:pt>
                <c:pt idx="1009">
                  <c:v>4153.2898290213598</c:v>
                </c:pt>
                <c:pt idx="1010">
                  <c:v>4371.2020538993102</c:v>
                </c:pt>
                <c:pt idx="1011">
                  <c:v>4363.4086906964703</c:v>
                </c:pt>
                <c:pt idx="1012">
                  <c:v>4339.99264092257</c:v>
                </c:pt>
                <c:pt idx="1013">
                  <c:v>4576.1794172623604</c:v>
                </c:pt>
                <c:pt idx="1014">
                  <c:v>4601.2043398946298</c:v>
                </c:pt>
                <c:pt idx="1015">
                  <c:v>4706.9626584917796</c:v>
                </c:pt>
                <c:pt idx="1016">
                  <c:v>4898.7901582930199</c:v>
                </c:pt>
                <c:pt idx="1017">
                  <c:v>5309.5183685388301</c:v>
                </c:pt>
                <c:pt idx="1018">
                  <c:v>5687.0639336098502</c:v>
                </c:pt>
                <c:pt idx="1019">
                  <c:v>5987.3092545956697</c:v>
                </c:pt>
                <c:pt idx="1020">
                  <c:v>6573.0555598311603</c:v>
                </c:pt>
                <c:pt idx="1021">
                  <c:v>7392.2851261454898</c:v>
                </c:pt>
                <c:pt idx="1022">
                  <c:v>8389.1995473870793</c:v>
                </c:pt>
                <c:pt idx="1023">
                  <c:v>9689.3128515259104</c:v>
                </c:pt>
                <c:pt idx="1024">
                  <c:v>11600.8507933729</c:v>
                </c:pt>
                <c:pt idx="1025">
                  <c:v>14313.9035066169</c:v>
                </c:pt>
                <c:pt idx="1026">
                  <c:v>17669.768620184299</c:v>
                </c:pt>
                <c:pt idx="1027">
                  <c:v>22174.9196699475</c:v>
                </c:pt>
                <c:pt idx="1028">
                  <c:v>28575.398841666902</c:v>
                </c:pt>
                <c:pt idx="1029">
                  <c:v>36914.8759974844</c:v>
                </c:pt>
                <c:pt idx="1030">
                  <c:v>48756.175541904602</c:v>
                </c:pt>
                <c:pt idx="1031">
                  <c:v>63813.230117934298</c:v>
                </c:pt>
                <c:pt idx="1032">
                  <c:v>84664.871373520698</c:v>
                </c:pt>
                <c:pt idx="1033">
                  <c:v>111978.430032592</c:v>
                </c:pt>
                <c:pt idx="1034">
                  <c:v>144913.40932689299</c:v>
                </c:pt>
                <c:pt idx="1035">
                  <c:v>171883.353360295</c:v>
                </c:pt>
                <c:pt idx="1036">
                  <c:v>173235.69878318999</c:v>
                </c:pt>
                <c:pt idx="1037">
                  <c:v>147395.27176706601</c:v>
                </c:pt>
                <c:pt idx="1038">
                  <c:v>117092.97365166</c:v>
                </c:pt>
                <c:pt idx="1039">
                  <c:v>90624.827720908099</c:v>
                </c:pt>
                <c:pt idx="1040">
                  <c:v>61818.679099781999</c:v>
                </c:pt>
                <c:pt idx="1041">
                  <c:v>37436.446676023399</c:v>
                </c:pt>
                <c:pt idx="1042">
                  <c:v>22918.780990904601</c:v>
                </c:pt>
                <c:pt idx="1043">
                  <c:v>15772.8219776527</c:v>
                </c:pt>
                <c:pt idx="1044">
                  <c:v>12042.9790713605</c:v>
                </c:pt>
                <c:pt idx="1045">
                  <c:v>9764.8182015876591</c:v>
                </c:pt>
                <c:pt idx="1046">
                  <c:v>8122.3790283461803</c:v>
                </c:pt>
                <c:pt idx="1047">
                  <c:v>7140.0003452500796</c:v>
                </c:pt>
                <c:pt idx="1048">
                  <c:v>6411.4802415880304</c:v>
                </c:pt>
                <c:pt idx="1049">
                  <c:v>5828.3115213638503</c:v>
                </c:pt>
                <c:pt idx="1050">
                  <c:v>5415.5051616333503</c:v>
                </c:pt>
                <c:pt idx="1051">
                  <c:v>5025.90344935963</c:v>
                </c:pt>
                <c:pt idx="1052">
                  <c:v>4693.7782492493097</c:v>
                </c:pt>
                <c:pt idx="1053">
                  <c:v>4544.8233093469298</c:v>
                </c:pt>
                <c:pt idx="1054">
                  <c:v>4325.4956401029503</c:v>
                </c:pt>
                <c:pt idx="1055">
                  <c:v>4163.9797207429201</c:v>
                </c:pt>
                <c:pt idx="1056">
                  <c:v>4060.3234728472698</c:v>
                </c:pt>
                <c:pt idx="1057">
                  <c:v>3921.61401375995</c:v>
                </c:pt>
                <c:pt idx="1058">
                  <c:v>3800.6235341012002</c:v>
                </c:pt>
                <c:pt idx="1059">
                  <c:v>3701.2312336171299</c:v>
                </c:pt>
                <c:pt idx="1060">
                  <c:v>3686.4823699205999</c:v>
                </c:pt>
                <c:pt idx="1061">
                  <c:v>3585.4237600439401</c:v>
                </c:pt>
                <c:pt idx="1062">
                  <c:v>3470.6124239943601</c:v>
                </c:pt>
                <c:pt idx="1063">
                  <c:v>3417.40325313826</c:v>
                </c:pt>
                <c:pt idx="1064">
                  <c:v>3406.3509670140002</c:v>
                </c:pt>
                <c:pt idx="1065">
                  <c:v>3449.3620771204</c:v>
                </c:pt>
                <c:pt idx="1066">
                  <c:v>3384.63608980459</c:v>
                </c:pt>
                <c:pt idx="1067">
                  <c:v>3336.2387416179399</c:v>
                </c:pt>
                <c:pt idx="1068">
                  <c:v>3286.0140861791901</c:v>
                </c:pt>
                <c:pt idx="1069">
                  <c:v>3194.0633670757502</c:v>
                </c:pt>
                <c:pt idx="1070">
                  <c:v>3166.4022360604999</c:v>
                </c:pt>
                <c:pt idx="1071">
                  <c:v>3146.68358482042</c:v>
                </c:pt>
                <c:pt idx="1072">
                  <c:v>3131.44953614829</c:v>
                </c:pt>
                <c:pt idx="1073">
                  <c:v>3146.30070176037</c:v>
                </c:pt>
                <c:pt idx="1074">
                  <c:v>3113.75468754537</c:v>
                </c:pt>
                <c:pt idx="1075">
                  <c:v>3016.3232233844501</c:v>
                </c:pt>
                <c:pt idx="1076">
                  <c:v>2996.5917560711</c:v>
                </c:pt>
                <c:pt idx="1077">
                  <c:v>3011.1975983203702</c:v>
                </c:pt>
                <c:pt idx="1078">
                  <c:v>2961.2550374431898</c:v>
                </c:pt>
                <c:pt idx="1079">
                  <c:v>2921.87692724423</c:v>
                </c:pt>
                <c:pt idx="1080">
                  <c:v>2928.6179741881201</c:v>
                </c:pt>
                <c:pt idx="1081">
                  <c:v>2895.751907589</c:v>
                </c:pt>
                <c:pt idx="1082">
                  <c:v>2891.5380945452698</c:v>
                </c:pt>
                <c:pt idx="1083">
                  <c:v>2972.2921403961</c:v>
                </c:pt>
                <c:pt idx="1084">
                  <c:v>2904.7148724553299</c:v>
                </c:pt>
                <c:pt idx="1085">
                  <c:v>2809.3598117503302</c:v>
                </c:pt>
                <c:pt idx="1086">
                  <c:v>2822.4000057892799</c:v>
                </c:pt>
                <c:pt idx="1087">
                  <c:v>2874.84766285776</c:v>
                </c:pt>
                <c:pt idx="1088">
                  <c:v>2856.2954845088798</c:v>
                </c:pt>
                <c:pt idx="1089">
                  <c:v>2928.5978656685502</c:v>
                </c:pt>
                <c:pt idx="1090">
                  <c:v>2859.7649427809101</c:v>
                </c:pt>
                <c:pt idx="1091">
                  <c:v>2843.2942604079699</c:v>
                </c:pt>
                <c:pt idx="1092">
                  <c:v>2938.7117825585201</c:v>
                </c:pt>
                <c:pt idx="1093">
                  <c:v>2853.0848728109499</c:v>
                </c:pt>
                <c:pt idx="1094">
                  <c:v>2905.9489223147398</c:v>
                </c:pt>
                <c:pt idx="1095">
                  <c:v>2832.6474214074601</c:v>
                </c:pt>
                <c:pt idx="1096">
                  <c:v>2841.9812524069998</c:v>
                </c:pt>
                <c:pt idx="1097">
                  <c:v>2760.3648037304101</c:v>
                </c:pt>
                <c:pt idx="1098">
                  <c:v>2883.2616070920599</c:v>
                </c:pt>
                <c:pt idx="1099">
                  <c:v>2853.2265636734501</c:v>
                </c:pt>
                <c:pt idx="1100">
                  <c:v>2786.0082623315502</c:v>
                </c:pt>
                <c:pt idx="1101">
                  <c:v>2755.0577829723802</c:v>
                </c:pt>
                <c:pt idx="1102">
                  <c:v>2760.9115675220901</c:v>
                </c:pt>
                <c:pt idx="1103">
                  <c:v>2669.6937734251901</c:v>
                </c:pt>
                <c:pt idx="1104">
                  <c:v>2830.38266512973</c:v>
                </c:pt>
                <c:pt idx="1105">
                  <c:v>2750.5166554412499</c:v>
                </c:pt>
                <c:pt idx="1106">
                  <c:v>2632.8798354974001</c:v>
                </c:pt>
                <c:pt idx="1107">
                  <c:v>2741.4005542855398</c:v>
                </c:pt>
                <c:pt idx="1108">
                  <c:v>2765.6279073877399</c:v>
                </c:pt>
                <c:pt idx="1109">
                  <c:v>2705.2331672319401</c:v>
                </c:pt>
                <c:pt idx="1110">
                  <c:v>2729.6563823459201</c:v>
                </c:pt>
                <c:pt idx="1111">
                  <c:v>2756.3609910345699</c:v>
                </c:pt>
                <c:pt idx="1112">
                  <c:v>2701.9145896004202</c:v>
                </c:pt>
                <c:pt idx="1113">
                  <c:v>2822.4305172792101</c:v>
                </c:pt>
                <c:pt idx="1114">
                  <c:v>2774.0457309478502</c:v>
                </c:pt>
                <c:pt idx="1115">
                  <c:v>2788.7962327927999</c:v>
                </c:pt>
                <c:pt idx="1116">
                  <c:v>2777.9526199977299</c:v>
                </c:pt>
                <c:pt idx="1117">
                  <c:v>2679.8192799098401</c:v>
                </c:pt>
                <c:pt idx="1118">
                  <c:v>2769.8495879428101</c:v>
                </c:pt>
                <c:pt idx="1119">
                  <c:v>2767.44263474526</c:v>
                </c:pt>
                <c:pt idx="1120">
                  <c:v>2915.9084702836399</c:v>
                </c:pt>
                <c:pt idx="1121">
                  <c:v>2870.9709644510699</c:v>
                </c:pt>
                <c:pt idx="1122">
                  <c:v>2978.2031629878202</c:v>
                </c:pt>
                <c:pt idx="1123">
                  <c:v>3053.4367878938601</c:v>
                </c:pt>
                <c:pt idx="1124">
                  <c:v>3237.55269887746</c:v>
                </c:pt>
                <c:pt idx="1125">
                  <c:v>3347.7175651553698</c:v>
                </c:pt>
                <c:pt idx="1126">
                  <c:v>3511.9497504072001</c:v>
                </c:pt>
                <c:pt idx="1127">
                  <c:v>3905.1863101361901</c:v>
                </c:pt>
                <c:pt idx="1128">
                  <c:v>4171.7604265129803</c:v>
                </c:pt>
                <c:pt idx="1129">
                  <c:v>4645.9774055923699</c:v>
                </c:pt>
                <c:pt idx="1130">
                  <c:v>5007.8868312883096</c:v>
                </c:pt>
                <c:pt idx="1131">
                  <c:v>5502.2821586023802</c:v>
                </c:pt>
                <c:pt idx="1132">
                  <c:v>5968.8162213359501</c:v>
                </c:pt>
                <c:pt idx="1133">
                  <c:v>6514.1807732264497</c:v>
                </c:pt>
                <c:pt idx="1134">
                  <c:v>6975.1954769078102</c:v>
                </c:pt>
                <c:pt idx="1135">
                  <c:v>7218.8284284355104</c:v>
                </c:pt>
                <c:pt idx="1136">
                  <c:v>6956.7545568719597</c:v>
                </c:pt>
                <c:pt idx="1137">
                  <c:v>6193.0452371968704</c:v>
                </c:pt>
                <c:pt idx="1138">
                  <c:v>5429.6380369152303</c:v>
                </c:pt>
                <c:pt idx="1139">
                  <c:v>4797.40216964101</c:v>
                </c:pt>
                <c:pt idx="1140">
                  <c:v>4289.9871635111504</c:v>
                </c:pt>
                <c:pt idx="1141">
                  <c:v>3813.1691864291301</c:v>
                </c:pt>
                <c:pt idx="1142">
                  <c:v>3449.0212588590998</c:v>
                </c:pt>
                <c:pt idx="1143">
                  <c:v>3324.2589518671698</c:v>
                </c:pt>
                <c:pt idx="1144">
                  <c:v>3227.9944474292402</c:v>
                </c:pt>
                <c:pt idx="1145">
                  <c:v>3135.3548209594401</c:v>
                </c:pt>
                <c:pt idx="1146">
                  <c:v>3057.4176734495099</c:v>
                </c:pt>
                <c:pt idx="1147">
                  <c:v>2971.8973881447801</c:v>
                </c:pt>
                <c:pt idx="1148">
                  <c:v>2819.81361351437</c:v>
                </c:pt>
                <c:pt idx="1149">
                  <c:v>2705.6457033455199</c:v>
                </c:pt>
                <c:pt idx="1150">
                  <c:v>2707.7000888573002</c:v>
                </c:pt>
                <c:pt idx="1151">
                  <c:v>2665.5792221810598</c:v>
                </c:pt>
                <c:pt idx="1152">
                  <c:v>2594.8021256485299</c:v>
                </c:pt>
                <c:pt idx="1153">
                  <c:v>2560.4504854071902</c:v>
                </c:pt>
                <c:pt idx="1154">
                  <c:v>2559.99348845137</c:v>
                </c:pt>
                <c:pt idx="1155">
                  <c:v>2601.9248799340498</c:v>
                </c:pt>
                <c:pt idx="1156">
                  <c:v>2563.77127030782</c:v>
                </c:pt>
                <c:pt idx="1157">
                  <c:v>2408.2971966291798</c:v>
                </c:pt>
                <c:pt idx="1158">
                  <c:v>2377.6483040352</c:v>
                </c:pt>
                <c:pt idx="1159">
                  <c:v>2450.5020776779202</c:v>
                </c:pt>
                <c:pt idx="1160">
                  <c:v>2407.2028385748099</c:v>
                </c:pt>
                <c:pt idx="1161">
                  <c:v>2377.6548494929998</c:v>
                </c:pt>
                <c:pt idx="1162">
                  <c:v>2436.9851002002301</c:v>
                </c:pt>
                <c:pt idx="1163">
                  <c:v>2411.5173879588001</c:v>
                </c:pt>
                <c:pt idx="1164">
                  <c:v>2356.7567724598798</c:v>
                </c:pt>
                <c:pt idx="1165">
                  <c:v>2378.2158761430301</c:v>
                </c:pt>
                <c:pt idx="1166">
                  <c:v>2378.2063304223698</c:v>
                </c:pt>
                <c:pt idx="1167">
                  <c:v>2381.6617618034602</c:v>
                </c:pt>
                <c:pt idx="1168">
                  <c:v>2436.7165917050402</c:v>
                </c:pt>
                <c:pt idx="1169">
                  <c:v>2436.9411975734201</c:v>
                </c:pt>
                <c:pt idx="1170">
                  <c:v>2379.3632903146099</c:v>
                </c:pt>
                <c:pt idx="1171">
                  <c:v>2336.7122184181899</c:v>
                </c:pt>
                <c:pt idx="1172">
                  <c:v>2330.0065357394801</c:v>
                </c:pt>
                <c:pt idx="1173">
                  <c:v>2328.9122540338299</c:v>
                </c:pt>
                <c:pt idx="1174">
                  <c:v>2281.5323143261298</c:v>
                </c:pt>
                <c:pt idx="1175">
                  <c:v>2351.28058352177</c:v>
                </c:pt>
                <c:pt idx="1176">
                  <c:v>2366.21052940661</c:v>
                </c:pt>
                <c:pt idx="1177">
                  <c:v>2320.6813206390998</c:v>
                </c:pt>
                <c:pt idx="1178">
                  <c:v>2384.47694564623</c:v>
                </c:pt>
                <c:pt idx="1179">
                  <c:v>2396.1741262493902</c:v>
                </c:pt>
                <c:pt idx="1180">
                  <c:v>2372.1654280584098</c:v>
                </c:pt>
                <c:pt idx="1181">
                  <c:v>2348.6078581572001</c:v>
                </c:pt>
                <c:pt idx="1182">
                  <c:v>2379.4177097353499</c:v>
                </c:pt>
                <c:pt idx="1183">
                  <c:v>2400.30866624704</c:v>
                </c:pt>
                <c:pt idx="1184">
                  <c:v>2377.7881072884402</c:v>
                </c:pt>
                <c:pt idx="1185">
                  <c:v>2392.7262500622501</c:v>
                </c:pt>
                <c:pt idx="1186">
                  <c:v>2385.2492354092001</c:v>
                </c:pt>
                <c:pt idx="1187">
                  <c:v>2362.3340283044599</c:v>
                </c:pt>
                <c:pt idx="1188">
                  <c:v>2420.2656607198501</c:v>
                </c:pt>
                <c:pt idx="1189">
                  <c:v>2501.45156058561</c:v>
                </c:pt>
                <c:pt idx="1190">
                  <c:v>2465.6655043016999</c:v>
                </c:pt>
                <c:pt idx="1191">
                  <c:v>2522.4523512031001</c:v>
                </c:pt>
                <c:pt idx="1192">
                  <c:v>2556.4243616766198</c:v>
                </c:pt>
                <c:pt idx="1193">
                  <c:v>2722.8647492998002</c:v>
                </c:pt>
                <c:pt idx="1194">
                  <c:v>2725.0014237827099</c:v>
                </c:pt>
                <c:pt idx="1195">
                  <c:v>2972.5715107237702</c:v>
                </c:pt>
                <c:pt idx="1196">
                  <c:v>3034.6790697411202</c:v>
                </c:pt>
                <c:pt idx="1197">
                  <c:v>3334.4444362874101</c:v>
                </c:pt>
                <c:pt idx="1198">
                  <c:v>3623.5410172718698</c:v>
                </c:pt>
                <c:pt idx="1199">
                  <c:v>4026.5932415185398</c:v>
                </c:pt>
                <c:pt idx="1200">
                  <c:v>4598.7400927219896</c:v>
                </c:pt>
                <c:pt idx="1201">
                  <c:v>5012.9954448577701</c:v>
                </c:pt>
                <c:pt idx="1202">
                  <c:v>5651.7447009993002</c:v>
                </c:pt>
                <c:pt idx="1203">
                  <c:v>5791.8108105564997</c:v>
                </c:pt>
                <c:pt idx="1204">
                  <c:v>5651.39711459505</c:v>
                </c:pt>
                <c:pt idx="1205">
                  <c:v>5282.8757856459797</c:v>
                </c:pt>
                <c:pt idx="1206">
                  <c:v>4780.1646533128396</c:v>
                </c:pt>
                <c:pt idx="1207">
                  <c:v>4258.1980149541296</c:v>
                </c:pt>
                <c:pt idx="1208">
                  <c:v>3808.98014828448</c:v>
                </c:pt>
                <c:pt idx="1209">
                  <c:v>3379.3693382459901</c:v>
                </c:pt>
                <c:pt idx="1210">
                  <c:v>2970.4672450601502</c:v>
                </c:pt>
                <c:pt idx="1211">
                  <c:v>2699.3396766619198</c:v>
                </c:pt>
                <c:pt idx="1212">
                  <c:v>2657.98110467375</c:v>
                </c:pt>
                <c:pt idx="1213">
                  <c:v>2562.5026019838101</c:v>
                </c:pt>
                <c:pt idx="1214">
                  <c:v>2436.8448805237399</c:v>
                </c:pt>
                <c:pt idx="1215">
                  <c:v>2415.8893667462098</c:v>
                </c:pt>
                <c:pt idx="1216">
                  <c:v>2358.9304628493101</c:v>
                </c:pt>
                <c:pt idx="1217">
                  <c:v>2264.3921406541699</c:v>
                </c:pt>
                <c:pt idx="1218">
                  <c:v>2349.3794177802902</c:v>
                </c:pt>
                <c:pt idx="1219">
                  <c:v>2315.4779058111699</c:v>
                </c:pt>
                <c:pt idx="1220">
                  <c:v>2225.0989008895399</c:v>
                </c:pt>
                <c:pt idx="1221">
                  <c:v>2388.4366413490902</c:v>
                </c:pt>
                <c:pt idx="1222">
                  <c:v>2358.5024881587701</c:v>
                </c:pt>
                <c:pt idx="1223">
                  <c:v>2209.99909318142</c:v>
                </c:pt>
                <c:pt idx="1224">
                  <c:v>2246.1477483026802</c:v>
                </c:pt>
                <c:pt idx="1225">
                  <c:v>2205.2885008138601</c:v>
                </c:pt>
                <c:pt idx="1226">
                  <c:v>2198.5058080819299</c:v>
                </c:pt>
                <c:pt idx="1227">
                  <c:v>2150.3045229858599</c:v>
                </c:pt>
                <c:pt idx="1228">
                  <c:v>2222.3579023263401</c:v>
                </c:pt>
                <c:pt idx="1229">
                  <c:v>2258.7210546258698</c:v>
                </c:pt>
                <c:pt idx="1230">
                  <c:v>2203.3314857160399</c:v>
                </c:pt>
                <c:pt idx="1231">
                  <c:v>2178.5721052244999</c:v>
                </c:pt>
                <c:pt idx="1232">
                  <c:v>2137.9889553356402</c:v>
                </c:pt>
                <c:pt idx="1233">
                  <c:v>2169.11973220756</c:v>
                </c:pt>
                <c:pt idx="1234">
                  <c:v>2217.5268779563598</c:v>
                </c:pt>
                <c:pt idx="1235">
                  <c:v>2205.1290007101402</c:v>
                </c:pt>
                <c:pt idx="1236">
                  <c:v>2174.1825605057302</c:v>
                </c:pt>
                <c:pt idx="1237">
                  <c:v>2200.1278347098901</c:v>
                </c:pt>
                <c:pt idx="1238">
                  <c:v>2167.87928343567</c:v>
                </c:pt>
                <c:pt idx="1239">
                  <c:v>2181.7825800962601</c:v>
                </c:pt>
                <c:pt idx="1240">
                  <c:v>2165.7529948628799</c:v>
                </c:pt>
                <c:pt idx="1241">
                  <c:v>2198.99114316757</c:v>
                </c:pt>
                <c:pt idx="1242">
                  <c:v>2165.87898559014</c:v>
                </c:pt>
                <c:pt idx="1243">
                  <c:v>2175.9958809301202</c:v>
                </c:pt>
                <c:pt idx="1244">
                  <c:v>2143.4365566803999</c:v>
                </c:pt>
                <c:pt idx="1245">
                  <c:v>2117.6467458021798</c:v>
                </c:pt>
                <c:pt idx="1246">
                  <c:v>2077.8801188698199</c:v>
                </c:pt>
                <c:pt idx="1247">
                  <c:v>2105.15209739791</c:v>
                </c:pt>
                <c:pt idx="1248">
                  <c:v>2101.6831380529102</c:v>
                </c:pt>
                <c:pt idx="1249">
                  <c:v>2099.8187556052999</c:v>
                </c:pt>
                <c:pt idx="1250">
                  <c:v>2137.07964227518</c:v>
                </c:pt>
                <c:pt idx="1251">
                  <c:v>2127.5754578687502</c:v>
                </c:pt>
                <c:pt idx="1252">
                  <c:v>2113.0410282840799</c:v>
                </c:pt>
                <c:pt idx="1253">
                  <c:v>2097.8442412057302</c:v>
                </c:pt>
                <c:pt idx="1254">
                  <c:v>2057.2426318507</c:v>
                </c:pt>
                <c:pt idx="1255">
                  <c:v>2017.3842221735799</c:v>
                </c:pt>
                <c:pt idx="1256">
                  <c:v>2054.1472567180099</c:v>
                </c:pt>
                <c:pt idx="1257">
                  <c:v>2124.8562363178899</c:v>
                </c:pt>
                <c:pt idx="1258">
                  <c:v>2121.0766880174001</c:v>
                </c:pt>
                <c:pt idx="1259">
                  <c:v>2121.3916853566998</c:v>
                </c:pt>
                <c:pt idx="1260">
                  <c:v>2119.1127836111</c:v>
                </c:pt>
                <c:pt idx="1261">
                  <c:v>2073.94440248306</c:v>
                </c:pt>
                <c:pt idx="1262">
                  <c:v>2053.0877326814202</c:v>
                </c:pt>
                <c:pt idx="1263">
                  <c:v>2058.4903125926699</c:v>
                </c:pt>
                <c:pt idx="1264">
                  <c:v>2068.3746667331502</c:v>
                </c:pt>
                <c:pt idx="1265">
                  <c:v>2124.2442941888999</c:v>
                </c:pt>
                <c:pt idx="1266">
                  <c:v>2156.80654256353</c:v>
                </c:pt>
                <c:pt idx="1267">
                  <c:v>2144.7056971514498</c:v>
                </c:pt>
                <c:pt idx="1268">
                  <c:v>2213.7861167610899</c:v>
                </c:pt>
                <c:pt idx="1269">
                  <c:v>2259.9894372011599</c:v>
                </c:pt>
                <c:pt idx="1270">
                  <c:v>2328.01901152746</c:v>
                </c:pt>
                <c:pt idx="1271">
                  <c:v>2401.66961127695</c:v>
                </c:pt>
                <c:pt idx="1272">
                  <c:v>2441.9323661202998</c:v>
                </c:pt>
                <c:pt idx="1273">
                  <c:v>2578.8530446915502</c:v>
                </c:pt>
                <c:pt idx="1274">
                  <c:v>2739.4158475055501</c:v>
                </c:pt>
                <c:pt idx="1275">
                  <c:v>2975.1563350469401</c:v>
                </c:pt>
                <c:pt idx="1276">
                  <c:v>3208.72616161727</c:v>
                </c:pt>
                <c:pt idx="1277">
                  <c:v>3498.2254750011698</c:v>
                </c:pt>
                <c:pt idx="1278">
                  <c:v>4025.9647154379199</c:v>
                </c:pt>
                <c:pt idx="1279">
                  <c:v>4684.8580473681204</c:v>
                </c:pt>
                <c:pt idx="1280">
                  <c:v>5487.1392557352801</c:v>
                </c:pt>
                <c:pt idx="1281">
                  <c:v>6149.0717563037297</c:v>
                </c:pt>
                <c:pt idx="1282">
                  <c:v>6559.59239301259</c:v>
                </c:pt>
                <c:pt idx="1283">
                  <c:v>6255.8656091367702</c:v>
                </c:pt>
                <c:pt idx="1284">
                  <c:v>5576.0978913630497</c:v>
                </c:pt>
                <c:pt idx="1285">
                  <c:v>4842.7956662588304</c:v>
                </c:pt>
                <c:pt idx="1286">
                  <c:v>4466.9200963772901</c:v>
                </c:pt>
                <c:pt idx="1287">
                  <c:v>3850.2529769294601</c:v>
                </c:pt>
                <c:pt idx="1288">
                  <c:v>3168.6550797295899</c:v>
                </c:pt>
                <c:pt idx="1289">
                  <c:v>2701.0082115724499</c:v>
                </c:pt>
                <c:pt idx="1290">
                  <c:v>2425.1662732105001</c:v>
                </c:pt>
                <c:pt idx="1291">
                  <c:v>2299.1550129933098</c:v>
                </c:pt>
                <c:pt idx="1292">
                  <c:v>2227.52129147506</c:v>
                </c:pt>
                <c:pt idx="1293">
                  <c:v>2168.37243289668</c:v>
                </c:pt>
                <c:pt idx="1294">
                  <c:v>2067.3577861255799</c:v>
                </c:pt>
                <c:pt idx="1295">
                  <c:v>2063.8493688235199</c:v>
                </c:pt>
                <c:pt idx="1296">
                  <c:v>2062.7185822329998</c:v>
                </c:pt>
                <c:pt idx="1297">
                  <c:v>2070.5474211486098</c:v>
                </c:pt>
                <c:pt idx="1298">
                  <c:v>2119.8588770697702</c:v>
                </c:pt>
                <c:pt idx="1299">
                  <c:v>2019.3297821265801</c:v>
                </c:pt>
                <c:pt idx="1300">
                  <c:v>2042.3438476802701</c:v>
                </c:pt>
                <c:pt idx="1301">
                  <c:v>2078.4492722127302</c:v>
                </c:pt>
                <c:pt idx="1302">
                  <c:v>2053.6494010276801</c:v>
                </c:pt>
                <c:pt idx="1303">
                  <c:v>2051.2383614811502</c:v>
                </c:pt>
                <c:pt idx="1304">
                  <c:v>1929.2130961867499</c:v>
                </c:pt>
                <c:pt idx="1305">
                  <c:v>2005.6070554441501</c:v>
                </c:pt>
                <c:pt idx="1306">
                  <c:v>1941.9628510421601</c:v>
                </c:pt>
                <c:pt idx="1307">
                  <c:v>1919.45192862615</c:v>
                </c:pt>
                <c:pt idx="1308">
                  <c:v>1964.4111860922401</c:v>
                </c:pt>
                <c:pt idx="1309">
                  <c:v>1982.4960795279801</c:v>
                </c:pt>
                <c:pt idx="1310">
                  <c:v>1939.86883446095</c:v>
                </c:pt>
                <c:pt idx="1311">
                  <c:v>1867.59316181551</c:v>
                </c:pt>
                <c:pt idx="1312">
                  <c:v>1985.81621658168</c:v>
                </c:pt>
                <c:pt idx="1313">
                  <c:v>1879.1326500097</c:v>
                </c:pt>
                <c:pt idx="1314">
                  <c:v>1950.08228659362</c:v>
                </c:pt>
                <c:pt idx="1315">
                  <c:v>1933.0041081632601</c:v>
                </c:pt>
                <c:pt idx="1316">
                  <c:v>1947.07620852832</c:v>
                </c:pt>
                <c:pt idx="1317">
                  <c:v>1928.42084444944</c:v>
                </c:pt>
                <c:pt idx="1318">
                  <c:v>1891.9480989767901</c:v>
                </c:pt>
                <c:pt idx="1319">
                  <c:v>1860.7126191805401</c:v>
                </c:pt>
                <c:pt idx="1320">
                  <c:v>1915.7647272275799</c:v>
                </c:pt>
                <c:pt idx="1321">
                  <c:v>1851.4805259385801</c:v>
                </c:pt>
                <c:pt idx="1322">
                  <c:v>1856.24093916776</c:v>
                </c:pt>
                <c:pt idx="1323">
                  <c:v>1812.61403676231</c:v>
                </c:pt>
                <c:pt idx="1324">
                  <c:v>1920.76366414415</c:v>
                </c:pt>
                <c:pt idx="1325">
                  <c:v>1875.88078237891</c:v>
                </c:pt>
                <c:pt idx="1326">
                  <c:v>1928.2280080821499</c:v>
                </c:pt>
                <c:pt idx="1327">
                  <c:v>1851.6895115851501</c:v>
                </c:pt>
                <c:pt idx="1328">
                  <c:v>1880.92214479427</c:v>
                </c:pt>
                <c:pt idx="1329">
                  <c:v>1946.3025796521199</c:v>
                </c:pt>
                <c:pt idx="1330">
                  <c:v>1866.6146421702399</c:v>
                </c:pt>
                <c:pt idx="1331">
                  <c:v>1912.23486348043</c:v>
                </c:pt>
                <c:pt idx="1332">
                  <c:v>1915.89688565355</c:v>
                </c:pt>
                <c:pt idx="1333">
                  <c:v>1912.77358405974</c:v>
                </c:pt>
                <c:pt idx="1334">
                  <c:v>1819.0696025933901</c:v>
                </c:pt>
                <c:pt idx="1335">
                  <c:v>1845.77672115069</c:v>
                </c:pt>
                <c:pt idx="1336">
                  <c:v>1876.64489210182</c:v>
                </c:pt>
                <c:pt idx="1337">
                  <c:v>1940.4454860861899</c:v>
                </c:pt>
                <c:pt idx="1338">
                  <c:v>1998.92260246876</c:v>
                </c:pt>
                <c:pt idx="1339">
                  <c:v>1909.46270578998</c:v>
                </c:pt>
                <c:pt idx="1340">
                  <c:v>1855.32569577759</c:v>
                </c:pt>
                <c:pt idx="1341">
                  <c:v>1814.59550828795</c:v>
                </c:pt>
                <c:pt idx="1342">
                  <c:v>1812.0013851190799</c:v>
                </c:pt>
                <c:pt idx="1343">
                  <c:v>1759.3305812741401</c:v>
                </c:pt>
                <c:pt idx="1344">
                  <c:v>1823.356999073</c:v>
                </c:pt>
                <c:pt idx="1345">
                  <c:v>1876.5451654974499</c:v>
                </c:pt>
                <c:pt idx="1346">
                  <c:v>1880.6445942573901</c:v>
                </c:pt>
                <c:pt idx="1347">
                  <c:v>1853.0744335542199</c:v>
                </c:pt>
                <c:pt idx="1348">
                  <c:v>1893.8522201650801</c:v>
                </c:pt>
                <c:pt idx="1349">
                  <c:v>1871.4358810757201</c:v>
                </c:pt>
                <c:pt idx="1350">
                  <c:v>1781.5585421620001</c:v>
                </c:pt>
                <c:pt idx="1351">
                  <c:v>1819.7778665253099</c:v>
                </c:pt>
                <c:pt idx="1352">
                  <c:v>1901.00820660775</c:v>
                </c:pt>
                <c:pt idx="1353">
                  <c:v>1845.9314799265001</c:v>
                </c:pt>
                <c:pt idx="1354">
                  <c:v>1821.2173072676501</c:v>
                </c:pt>
                <c:pt idx="1355">
                  <c:v>1856.5505788641401</c:v>
                </c:pt>
                <c:pt idx="1356">
                  <c:v>1886.26948194495</c:v>
                </c:pt>
                <c:pt idx="1357">
                  <c:v>1845.63605470679</c:v>
                </c:pt>
                <c:pt idx="1358">
                  <c:v>1825.48055131761</c:v>
                </c:pt>
                <c:pt idx="1359">
                  <c:v>1863.3120890868399</c:v>
                </c:pt>
                <c:pt idx="1360">
                  <c:v>1841.1420238065</c:v>
                </c:pt>
                <c:pt idx="1361">
                  <c:v>1778.7671282352701</c:v>
                </c:pt>
                <c:pt idx="1362">
                  <c:v>1765.9476654933601</c:v>
                </c:pt>
                <c:pt idx="1363">
                  <c:v>1813.1271712007499</c:v>
                </c:pt>
                <c:pt idx="1364">
                  <c:v>1878.8814603599801</c:v>
                </c:pt>
                <c:pt idx="1365">
                  <c:v>1888.98719245703</c:v>
                </c:pt>
                <c:pt idx="1366">
                  <c:v>1849.7692579670099</c:v>
                </c:pt>
                <c:pt idx="1367">
                  <c:v>1876.66337575903</c:v>
                </c:pt>
                <c:pt idx="1368">
                  <c:v>1884.73242866801</c:v>
                </c:pt>
                <c:pt idx="1369">
                  <c:v>1895.21492807305</c:v>
                </c:pt>
                <c:pt idx="1370">
                  <c:v>1955.61914137753</c:v>
                </c:pt>
                <c:pt idx="1371">
                  <c:v>1910.8458769765</c:v>
                </c:pt>
                <c:pt idx="1372">
                  <c:v>1914.3937581758</c:v>
                </c:pt>
                <c:pt idx="1373">
                  <c:v>1949.9540717473101</c:v>
                </c:pt>
                <c:pt idx="1374">
                  <c:v>1903.5046529887099</c:v>
                </c:pt>
                <c:pt idx="1375">
                  <c:v>1932.71369554744</c:v>
                </c:pt>
                <c:pt idx="1376">
                  <c:v>1949.2647211798301</c:v>
                </c:pt>
                <c:pt idx="1377">
                  <c:v>1966.8788947689</c:v>
                </c:pt>
                <c:pt idx="1378">
                  <c:v>1917.52520471055</c:v>
                </c:pt>
                <c:pt idx="1379">
                  <c:v>1849.8994488682099</c:v>
                </c:pt>
                <c:pt idx="1380">
                  <c:v>1864.40453890557</c:v>
                </c:pt>
                <c:pt idx="1381">
                  <c:v>1945.9456616815201</c:v>
                </c:pt>
                <c:pt idx="1382">
                  <c:v>1947.22001940479</c:v>
                </c:pt>
                <c:pt idx="1383">
                  <c:v>1965.84905888361</c:v>
                </c:pt>
                <c:pt idx="1384">
                  <c:v>1927.3947171528901</c:v>
                </c:pt>
                <c:pt idx="1385">
                  <c:v>1918.36275272535</c:v>
                </c:pt>
                <c:pt idx="1386">
                  <c:v>1923.3299891491799</c:v>
                </c:pt>
                <c:pt idx="1387">
                  <c:v>1956.17309469974</c:v>
                </c:pt>
                <c:pt idx="1388">
                  <c:v>1873.42996521742</c:v>
                </c:pt>
                <c:pt idx="1389">
                  <c:v>1865.6267316690801</c:v>
                </c:pt>
                <c:pt idx="1390">
                  <c:v>1947.7595984213399</c:v>
                </c:pt>
                <c:pt idx="1391">
                  <c:v>1910.3317145532401</c:v>
                </c:pt>
                <c:pt idx="1392">
                  <c:v>1855.75267520331</c:v>
                </c:pt>
                <c:pt idx="1393">
                  <c:v>1870.7642695531299</c:v>
                </c:pt>
                <c:pt idx="1394">
                  <c:v>1933.2478865768401</c:v>
                </c:pt>
                <c:pt idx="1395">
                  <c:v>1975.26721538624</c:v>
                </c:pt>
                <c:pt idx="1396">
                  <c:v>1985.8604704008301</c:v>
                </c:pt>
                <c:pt idx="1397">
                  <c:v>2015.06642425175</c:v>
                </c:pt>
                <c:pt idx="1398">
                  <c:v>2055.1409486275302</c:v>
                </c:pt>
                <c:pt idx="1399">
                  <c:v>2021.1649582883799</c:v>
                </c:pt>
                <c:pt idx="1400">
                  <c:v>1958.3220101903801</c:v>
                </c:pt>
                <c:pt idx="1401">
                  <c:v>1923.6581222218599</c:v>
                </c:pt>
                <c:pt idx="1402">
                  <c:v>1957.9784046320799</c:v>
                </c:pt>
                <c:pt idx="1403">
                  <c:v>1971.47703765593</c:v>
                </c:pt>
                <c:pt idx="1404">
                  <c:v>2015.38596323809</c:v>
                </c:pt>
                <c:pt idx="1405">
                  <c:v>2056.56157514714</c:v>
                </c:pt>
                <c:pt idx="1406">
                  <c:v>1987.6254712815901</c:v>
                </c:pt>
                <c:pt idx="1407">
                  <c:v>2021.87141214808</c:v>
                </c:pt>
                <c:pt idx="1408">
                  <c:v>2093.5000181435098</c:v>
                </c:pt>
                <c:pt idx="1409">
                  <c:v>2144.3642879546201</c:v>
                </c:pt>
                <c:pt idx="1410">
                  <c:v>2212.8277843630199</c:v>
                </c:pt>
                <c:pt idx="1411">
                  <c:v>2195.0063856285201</c:v>
                </c:pt>
                <c:pt idx="1412">
                  <c:v>2312.7770310912101</c:v>
                </c:pt>
                <c:pt idx="1413">
                  <c:v>2491.3439190643098</c:v>
                </c:pt>
                <c:pt idx="1414">
                  <c:v>2461.0542572151699</c:v>
                </c:pt>
                <c:pt idx="1415">
                  <c:v>2611.6730594956198</c:v>
                </c:pt>
                <c:pt idx="1416">
                  <c:v>2909.6603705314601</c:v>
                </c:pt>
                <c:pt idx="1417">
                  <c:v>3173.1894327540899</c:v>
                </c:pt>
                <c:pt idx="1418">
                  <c:v>3606.6549486333201</c:v>
                </c:pt>
                <c:pt idx="1419">
                  <c:v>4170.8345366332696</c:v>
                </c:pt>
                <c:pt idx="1420">
                  <c:v>5048.1446290396498</c:v>
                </c:pt>
                <c:pt idx="1421">
                  <c:v>5875.5496789648996</c:v>
                </c:pt>
                <c:pt idx="1422">
                  <c:v>7413.9675409792098</c:v>
                </c:pt>
                <c:pt idx="1423">
                  <c:v>9258.1724922254198</c:v>
                </c:pt>
                <c:pt idx="1424">
                  <c:v>11445.586706334399</c:v>
                </c:pt>
                <c:pt idx="1425">
                  <c:v>13818.252750606</c:v>
                </c:pt>
                <c:pt idx="1426">
                  <c:v>16203.7525387237</c:v>
                </c:pt>
                <c:pt idx="1427">
                  <c:v>16742.1092637933</c:v>
                </c:pt>
                <c:pt idx="1428">
                  <c:v>15411.5533848344</c:v>
                </c:pt>
                <c:pt idx="1429">
                  <c:v>13471.385945833399</c:v>
                </c:pt>
                <c:pt idx="1430">
                  <c:v>11954.773842472499</c:v>
                </c:pt>
                <c:pt idx="1431">
                  <c:v>10509.839292089</c:v>
                </c:pt>
                <c:pt idx="1432">
                  <c:v>8678.9660409216503</c:v>
                </c:pt>
                <c:pt idx="1433">
                  <c:v>6825.1495421583104</c:v>
                </c:pt>
                <c:pt idx="1434">
                  <c:v>5285.2227708382097</c:v>
                </c:pt>
                <c:pt idx="1435">
                  <c:v>4140.2761440246704</c:v>
                </c:pt>
                <c:pt idx="1436">
                  <c:v>3447.3210611434001</c:v>
                </c:pt>
                <c:pt idx="1437">
                  <c:v>3052.8003459205502</c:v>
                </c:pt>
                <c:pt idx="1438">
                  <c:v>2775.7467303998401</c:v>
                </c:pt>
                <c:pt idx="1439">
                  <c:v>2612.8850842811898</c:v>
                </c:pt>
                <c:pt idx="1440">
                  <c:v>2482.3174649790399</c:v>
                </c:pt>
                <c:pt idx="1441">
                  <c:v>2332.3857417418699</c:v>
                </c:pt>
                <c:pt idx="1442">
                  <c:v>2186.0362530464699</c:v>
                </c:pt>
                <c:pt idx="1443">
                  <c:v>2146.0927912920602</c:v>
                </c:pt>
                <c:pt idx="1444">
                  <c:v>2118.4227780640299</c:v>
                </c:pt>
                <c:pt idx="1445">
                  <c:v>2130.49149187691</c:v>
                </c:pt>
                <c:pt idx="1446">
                  <c:v>2088.5489746265498</c:v>
                </c:pt>
                <c:pt idx="1447">
                  <c:v>2022.38076542412</c:v>
                </c:pt>
                <c:pt idx="1448">
                  <c:v>1963.41625442087</c:v>
                </c:pt>
                <c:pt idx="1449">
                  <c:v>1972.1299063399199</c:v>
                </c:pt>
                <c:pt idx="1450">
                  <c:v>1976.29577997755</c:v>
                </c:pt>
                <c:pt idx="1451">
                  <c:v>1901.9026174913199</c:v>
                </c:pt>
                <c:pt idx="1452">
                  <c:v>1911.16914993111</c:v>
                </c:pt>
                <c:pt idx="1453">
                  <c:v>1923.6836417324901</c:v>
                </c:pt>
                <c:pt idx="1454">
                  <c:v>1878.9236534561201</c:v>
                </c:pt>
                <c:pt idx="1455">
                  <c:v>1820.27468710005</c:v>
                </c:pt>
                <c:pt idx="1456">
                  <c:v>1809.25368861076</c:v>
                </c:pt>
                <c:pt idx="1457">
                  <c:v>1814.7652636283101</c:v>
                </c:pt>
                <c:pt idx="1458">
                  <c:v>1811.7996774461601</c:v>
                </c:pt>
                <c:pt idx="1459">
                  <c:v>1790.8779903270099</c:v>
                </c:pt>
                <c:pt idx="1460">
                  <c:v>1807.53587399239</c:v>
                </c:pt>
                <c:pt idx="1461">
                  <c:v>1814.7881630121001</c:v>
                </c:pt>
                <c:pt idx="1462">
                  <c:v>1766.7364920144</c:v>
                </c:pt>
                <c:pt idx="1463">
                  <c:v>1761.0595228478301</c:v>
                </c:pt>
                <c:pt idx="1464">
                  <c:v>1786.37032973339</c:v>
                </c:pt>
                <c:pt idx="1465">
                  <c:v>1780.44634214595</c:v>
                </c:pt>
                <c:pt idx="1466">
                  <c:v>1763.5391915379801</c:v>
                </c:pt>
                <c:pt idx="1467">
                  <c:v>1818.72764846574</c:v>
                </c:pt>
                <c:pt idx="1468">
                  <c:v>1830.6473500227</c:v>
                </c:pt>
                <c:pt idx="1469">
                  <c:v>1753.1237362648901</c:v>
                </c:pt>
                <c:pt idx="1470">
                  <c:v>1776.3518484531201</c:v>
                </c:pt>
                <c:pt idx="1471">
                  <c:v>1844.5335384269899</c:v>
                </c:pt>
                <c:pt idx="1472">
                  <c:v>1821.1951477418299</c:v>
                </c:pt>
                <c:pt idx="1473">
                  <c:v>1780.0677863680401</c:v>
                </c:pt>
                <c:pt idx="1474">
                  <c:v>1782.54224514869</c:v>
                </c:pt>
                <c:pt idx="1475">
                  <c:v>1760.3679965439701</c:v>
                </c:pt>
                <c:pt idx="1476">
                  <c:v>1777.6629714318101</c:v>
                </c:pt>
                <c:pt idx="1477">
                  <c:v>1713.89392286462</c:v>
                </c:pt>
                <c:pt idx="1478">
                  <c:v>1736.2893023389499</c:v>
                </c:pt>
                <c:pt idx="1479">
                  <c:v>1707.2521194712999</c:v>
                </c:pt>
                <c:pt idx="1480">
                  <c:v>1702.75035292144</c:v>
                </c:pt>
                <c:pt idx="1481">
                  <c:v>1733.0338980433901</c:v>
                </c:pt>
                <c:pt idx="1482">
                  <c:v>1727.5419496807201</c:v>
                </c:pt>
                <c:pt idx="1483">
                  <c:v>1720.3117900529501</c:v>
                </c:pt>
                <c:pt idx="1484">
                  <c:v>1741.0192996544099</c:v>
                </c:pt>
                <c:pt idx="1485">
                  <c:v>1849.1056279909101</c:v>
                </c:pt>
                <c:pt idx="1486">
                  <c:v>1725.3065049826</c:v>
                </c:pt>
                <c:pt idx="1487">
                  <c:v>1772.1565712256699</c:v>
                </c:pt>
                <c:pt idx="1488">
                  <c:v>1787.52874256376</c:v>
                </c:pt>
                <c:pt idx="1489">
                  <c:v>1776.74603654675</c:v>
                </c:pt>
                <c:pt idx="1490">
                  <c:v>1748.02097786433</c:v>
                </c:pt>
                <c:pt idx="1491">
                  <c:v>1750.1479408528201</c:v>
                </c:pt>
                <c:pt idx="1492">
                  <c:v>1718.93909322164</c:v>
                </c:pt>
                <c:pt idx="1493">
                  <c:v>1740.4868800342199</c:v>
                </c:pt>
                <c:pt idx="1494">
                  <c:v>1772.4908719954799</c:v>
                </c:pt>
                <c:pt idx="1495">
                  <c:v>1719.0266757924601</c:v>
                </c:pt>
                <c:pt idx="1496">
                  <c:v>1675.09375264607</c:v>
                </c:pt>
                <c:pt idx="1497">
                  <c:v>1688.31640427257</c:v>
                </c:pt>
                <c:pt idx="1498">
                  <c:v>1737.95669543955</c:v>
                </c:pt>
                <c:pt idx="1499">
                  <c:v>1767.70736445486</c:v>
                </c:pt>
                <c:pt idx="1500">
                  <c:v>1672.6133974437701</c:v>
                </c:pt>
                <c:pt idx="1501">
                  <c:v>1689.7626641270699</c:v>
                </c:pt>
                <c:pt idx="1502">
                  <c:v>1615.0256950012599</c:v>
                </c:pt>
                <c:pt idx="1503">
                  <c:v>1714.0074608064399</c:v>
                </c:pt>
                <c:pt idx="1504">
                  <c:v>1671.2312796225699</c:v>
                </c:pt>
                <c:pt idx="1505">
                  <c:v>1664.47714057331</c:v>
                </c:pt>
                <c:pt idx="1506">
                  <c:v>1698.6578352839499</c:v>
                </c:pt>
                <c:pt idx="1507">
                  <c:v>1694.1305238443999</c:v>
                </c:pt>
                <c:pt idx="1508">
                  <c:v>1718.5616804409201</c:v>
                </c:pt>
                <c:pt idx="1509">
                  <c:v>1757.1462808920201</c:v>
                </c:pt>
                <c:pt idx="1510">
                  <c:v>1693.32332986752</c:v>
                </c:pt>
                <c:pt idx="1511">
                  <c:v>1825.04449594007</c:v>
                </c:pt>
                <c:pt idx="1512">
                  <c:v>1830.98496218491</c:v>
                </c:pt>
                <c:pt idx="1513">
                  <c:v>1795.4474294199099</c:v>
                </c:pt>
                <c:pt idx="1514">
                  <c:v>1706.0339307645199</c:v>
                </c:pt>
                <c:pt idx="1515">
                  <c:v>1833.6753938731999</c:v>
                </c:pt>
                <c:pt idx="1516">
                  <c:v>1689.54029824954</c:v>
                </c:pt>
                <c:pt idx="1517">
                  <c:v>1800.5373971271999</c:v>
                </c:pt>
                <c:pt idx="1518">
                  <c:v>1860.46371671463</c:v>
                </c:pt>
                <c:pt idx="1519">
                  <c:v>1759.13174556837</c:v>
                </c:pt>
                <c:pt idx="1520">
                  <c:v>1763.85361500254</c:v>
                </c:pt>
                <c:pt idx="1521">
                  <c:v>1872.1667816440799</c:v>
                </c:pt>
                <c:pt idx="1522">
                  <c:v>2008.7579081158899</c:v>
                </c:pt>
                <c:pt idx="1523">
                  <c:v>2139.3736508438401</c:v>
                </c:pt>
                <c:pt idx="1524">
                  <c:v>2302.45402563681</c:v>
                </c:pt>
                <c:pt idx="1525">
                  <c:v>2515.8078646171102</c:v>
                </c:pt>
                <c:pt idx="1526">
                  <c:v>2653.1812818695198</c:v>
                </c:pt>
                <c:pt idx="1527">
                  <c:v>2948.5115942441598</c:v>
                </c:pt>
                <c:pt idx="1528">
                  <c:v>3353.6244952449701</c:v>
                </c:pt>
                <c:pt idx="1529">
                  <c:v>3488.30517796409</c:v>
                </c:pt>
                <c:pt idx="1530">
                  <c:v>3513.4644940487801</c:v>
                </c:pt>
                <c:pt idx="1531">
                  <c:v>3312.1395248457602</c:v>
                </c:pt>
                <c:pt idx="1532">
                  <c:v>3037.8694593058199</c:v>
                </c:pt>
                <c:pt idx="1533">
                  <c:v>2919.44820675351</c:v>
                </c:pt>
                <c:pt idx="1534">
                  <c:v>2742.4841280451901</c:v>
                </c:pt>
                <c:pt idx="1535">
                  <c:v>2533.9124344889001</c:v>
                </c:pt>
                <c:pt idx="1536">
                  <c:v>2301.99455887658</c:v>
                </c:pt>
                <c:pt idx="1537">
                  <c:v>2166.8080524132602</c:v>
                </c:pt>
                <c:pt idx="1538">
                  <c:v>2004.1898930162099</c:v>
                </c:pt>
                <c:pt idx="1539">
                  <c:v>1933.38265422259</c:v>
                </c:pt>
                <c:pt idx="1540">
                  <c:v>1878.94115156773</c:v>
                </c:pt>
                <c:pt idx="1541">
                  <c:v>1816.2859255042499</c:v>
                </c:pt>
                <c:pt idx="1542">
                  <c:v>1802.89877445203</c:v>
                </c:pt>
                <c:pt idx="1543">
                  <c:v>1738.07944497068</c:v>
                </c:pt>
                <c:pt idx="1544">
                  <c:v>1818.8367948719899</c:v>
                </c:pt>
                <c:pt idx="1545">
                  <c:v>1782.55233817779</c:v>
                </c:pt>
                <c:pt idx="1546">
                  <c:v>1727.77769222283</c:v>
                </c:pt>
                <c:pt idx="1547">
                  <c:v>1693.3906078018499</c:v>
                </c:pt>
                <c:pt idx="1548">
                  <c:v>1734.9859138208899</c:v>
                </c:pt>
                <c:pt idx="1549">
                  <c:v>1760.69631125974</c:v>
                </c:pt>
                <c:pt idx="1550">
                  <c:v>1706.1233803197499</c:v>
                </c:pt>
                <c:pt idx="1551">
                  <c:v>1715.2946030702501</c:v>
                </c:pt>
                <c:pt idx="1552">
                  <c:v>1796.25538366965</c:v>
                </c:pt>
                <c:pt idx="1553">
                  <c:v>1770.3879513884499</c:v>
                </c:pt>
                <c:pt idx="1554">
                  <c:v>1717.7078814180099</c:v>
                </c:pt>
                <c:pt idx="1555">
                  <c:v>1762.9459958135201</c:v>
                </c:pt>
                <c:pt idx="1556">
                  <c:v>1827.80199000999</c:v>
                </c:pt>
                <c:pt idx="1557">
                  <c:v>1849.1019810672301</c:v>
                </c:pt>
                <c:pt idx="1558">
                  <c:v>1897.61400522965</c:v>
                </c:pt>
                <c:pt idx="1559">
                  <c:v>1936.9377081027701</c:v>
                </c:pt>
                <c:pt idx="1560">
                  <c:v>1950.07303871674</c:v>
                </c:pt>
                <c:pt idx="1561">
                  <c:v>2027.4239718213</c:v>
                </c:pt>
                <c:pt idx="1562">
                  <c:v>2118.0799861258502</c:v>
                </c:pt>
                <c:pt idx="1563">
                  <c:v>2221.7014303473702</c:v>
                </c:pt>
                <c:pt idx="1564">
                  <c:v>2402.0483800203601</c:v>
                </c:pt>
                <c:pt idx="1565">
                  <c:v>2598.8334192258999</c:v>
                </c:pt>
                <c:pt idx="1566">
                  <c:v>2928.1534000142001</c:v>
                </c:pt>
                <c:pt idx="1567">
                  <c:v>3468.8017270526202</c:v>
                </c:pt>
                <c:pt idx="1568">
                  <c:v>4099.4314226977604</c:v>
                </c:pt>
                <c:pt idx="1569">
                  <c:v>4930.1764832088002</c:v>
                </c:pt>
                <c:pt idx="1570">
                  <c:v>6058.8489384849599</c:v>
                </c:pt>
                <c:pt idx="1571">
                  <c:v>7365.1353821393204</c:v>
                </c:pt>
                <c:pt idx="1572">
                  <c:v>8625.2407571037002</c:v>
                </c:pt>
                <c:pt idx="1573">
                  <c:v>9411.4332450779893</c:v>
                </c:pt>
                <c:pt idx="1574">
                  <c:v>9153.9579865911091</c:v>
                </c:pt>
                <c:pt idx="1575">
                  <c:v>7947.4960849152703</c:v>
                </c:pt>
                <c:pt idx="1576">
                  <c:v>6876.1932954416798</c:v>
                </c:pt>
                <c:pt idx="1577">
                  <c:v>6393.9686459439599</c:v>
                </c:pt>
                <c:pt idx="1578">
                  <c:v>5865.4283455301802</c:v>
                </c:pt>
                <c:pt idx="1579">
                  <c:v>4961.3226983127697</c:v>
                </c:pt>
                <c:pt idx="1580">
                  <c:v>4006.9360884142402</c:v>
                </c:pt>
                <c:pt idx="1581">
                  <c:v>3261.0295818796199</c:v>
                </c:pt>
                <c:pt idx="1582">
                  <c:v>2792.89228234032</c:v>
                </c:pt>
                <c:pt idx="1583">
                  <c:v>2595.7902626100199</c:v>
                </c:pt>
                <c:pt idx="1584">
                  <c:v>2321.1617182806299</c:v>
                </c:pt>
                <c:pt idx="1585">
                  <c:v>2206.85903689928</c:v>
                </c:pt>
                <c:pt idx="1586">
                  <c:v>2109.5215772250499</c:v>
                </c:pt>
                <c:pt idx="1587">
                  <c:v>2057.8538426513101</c:v>
                </c:pt>
                <c:pt idx="1588">
                  <c:v>2007.2318390253599</c:v>
                </c:pt>
                <c:pt idx="1589">
                  <c:v>1940.09266418367</c:v>
                </c:pt>
                <c:pt idx="1590">
                  <c:v>1879.3151766067001</c:v>
                </c:pt>
                <c:pt idx="1591">
                  <c:v>1791.60930990631</c:v>
                </c:pt>
                <c:pt idx="1592">
                  <c:v>1737.03674700746</c:v>
                </c:pt>
                <c:pt idx="1593">
                  <c:v>1703.7440920250201</c:v>
                </c:pt>
                <c:pt idx="1594">
                  <c:v>1711.91932855087</c:v>
                </c:pt>
                <c:pt idx="1595">
                  <c:v>1711.99930139297</c:v>
                </c:pt>
                <c:pt idx="1596">
                  <c:v>1673.6455072293099</c:v>
                </c:pt>
                <c:pt idx="1597">
                  <c:v>1584.40002879129</c:v>
                </c:pt>
                <c:pt idx="1598">
                  <c:v>1624.7542298707599</c:v>
                </c:pt>
                <c:pt idx="1599">
                  <c:v>1558.93977973288</c:v>
                </c:pt>
                <c:pt idx="1600">
                  <c:v>1571.58959361857</c:v>
                </c:pt>
                <c:pt idx="1601">
                  <c:v>1617.54236135002</c:v>
                </c:pt>
                <c:pt idx="1602">
                  <c:v>1614.2089747397399</c:v>
                </c:pt>
                <c:pt idx="1603">
                  <c:v>1620.9173840291301</c:v>
                </c:pt>
                <c:pt idx="1604">
                  <c:v>1661.22857720401</c:v>
                </c:pt>
                <c:pt idx="1605">
                  <c:v>1586.8044721209501</c:v>
                </c:pt>
                <c:pt idx="1606">
                  <c:v>1578.35022358994</c:v>
                </c:pt>
                <c:pt idx="1607">
                  <c:v>1667.9147155201899</c:v>
                </c:pt>
                <c:pt idx="1608">
                  <c:v>1631.0559740880899</c:v>
                </c:pt>
                <c:pt idx="1609">
                  <c:v>1607.2166171905101</c:v>
                </c:pt>
                <c:pt idx="1610">
                  <c:v>1505.6615571571999</c:v>
                </c:pt>
                <c:pt idx="1611">
                  <c:v>1607.6939405957701</c:v>
                </c:pt>
                <c:pt idx="1612">
                  <c:v>1523.14740445252</c:v>
                </c:pt>
                <c:pt idx="1613">
                  <c:v>1550.8695802617301</c:v>
                </c:pt>
                <c:pt idx="1614">
                  <c:v>1537.20412196435</c:v>
                </c:pt>
                <c:pt idx="1615">
                  <c:v>1556.50995134302</c:v>
                </c:pt>
                <c:pt idx="1616">
                  <c:v>1486.51300495327</c:v>
                </c:pt>
                <c:pt idx="1617">
                  <c:v>1549.94005576373</c:v>
                </c:pt>
                <c:pt idx="1618">
                  <c:v>1528.41100207163</c:v>
                </c:pt>
                <c:pt idx="1619">
                  <c:v>1563.4965274843501</c:v>
                </c:pt>
                <c:pt idx="1620">
                  <c:v>1562.29645558172</c:v>
                </c:pt>
                <c:pt idx="1621">
                  <c:v>1607.79819059888</c:v>
                </c:pt>
                <c:pt idx="1622">
                  <c:v>1532.2683462888599</c:v>
                </c:pt>
                <c:pt idx="1623">
                  <c:v>1551.77969603421</c:v>
                </c:pt>
                <c:pt idx="1624">
                  <c:v>1476.1284728394201</c:v>
                </c:pt>
                <c:pt idx="1625">
                  <c:v>1541.3596192002999</c:v>
                </c:pt>
                <c:pt idx="1626">
                  <c:v>1449.7704227783099</c:v>
                </c:pt>
                <c:pt idx="1627">
                  <c:v>1520.4994357375499</c:v>
                </c:pt>
                <c:pt idx="1628">
                  <c:v>1535.8465077640201</c:v>
                </c:pt>
                <c:pt idx="1629">
                  <c:v>1456.5243801839299</c:v>
                </c:pt>
                <c:pt idx="1630">
                  <c:v>1491.42645393268</c:v>
                </c:pt>
                <c:pt idx="1631">
                  <c:v>1510.98414975337</c:v>
                </c:pt>
                <c:pt idx="1632">
                  <c:v>1541.23865079595</c:v>
                </c:pt>
                <c:pt idx="1633">
                  <c:v>1516.9210442363001</c:v>
                </c:pt>
                <c:pt idx="1634">
                  <c:v>1558.5793625736301</c:v>
                </c:pt>
                <c:pt idx="1635">
                  <c:v>1533.9244658876701</c:v>
                </c:pt>
                <c:pt idx="1636">
                  <c:v>1516.09583518367</c:v>
                </c:pt>
                <c:pt idx="1637">
                  <c:v>1567.00449920651</c:v>
                </c:pt>
                <c:pt idx="1638">
                  <c:v>1523.4699280414</c:v>
                </c:pt>
                <c:pt idx="1639">
                  <c:v>1505.21208763956</c:v>
                </c:pt>
                <c:pt idx="1640">
                  <c:v>1559.1031385374199</c:v>
                </c:pt>
                <c:pt idx="1641">
                  <c:v>1516.57593735723</c:v>
                </c:pt>
                <c:pt idx="1642">
                  <c:v>1507.56710471562</c:v>
                </c:pt>
                <c:pt idx="1643">
                  <c:v>1486.0930649454799</c:v>
                </c:pt>
                <c:pt idx="1644">
                  <c:v>1504.26104768861</c:v>
                </c:pt>
                <c:pt idx="1645">
                  <c:v>1463.77369669571</c:v>
                </c:pt>
                <c:pt idx="1646">
                  <c:v>1464.04835345227</c:v>
                </c:pt>
                <c:pt idx="1647">
                  <c:v>1445.4167581004201</c:v>
                </c:pt>
                <c:pt idx="1648">
                  <c:v>1478.2527054421801</c:v>
                </c:pt>
                <c:pt idx="1649">
                  <c:v>1501.80930189421</c:v>
                </c:pt>
                <c:pt idx="1650">
                  <c:v>1551.51382095027</c:v>
                </c:pt>
                <c:pt idx="1651">
                  <c:v>1496.0569899774</c:v>
                </c:pt>
                <c:pt idx="1652">
                  <c:v>1486.80283753962</c:v>
                </c:pt>
                <c:pt idx="1653">
                  <c:v>1556.89153157547</c:v>
                </c:pt>
                <c:pt idx="1654">
                  <c:v>1498.4863606932099</c:v>
                </c:pt>
                <c:pt idx="1655">
                  <c:v>1505.11828045842</c:v>
                </c:pt>
                <c:pt idx="1656">
                  <c:v>1519.31030201716</c:v>
                </c:pt>
                <c:pt idx="1657">
                  <c:v>1454.44547161327</c:v>
                </c:pt>
                <c:pt idx="1658">
                  <c:v>1443.2093645953901</c:v>
                </c:pt>
                <c:pt idx="1659">
                  <c:v>1479.47883444422</c:v>
                </c:pt>
                <c:pt idx="1660">
                  <c:v>1466.3183246041499</c:v>
                </c:pt>
                <c:pt idx="1661">
                  <c:v>1406.8175291273801</c:v>
                </c:pt>
                <c:pt idx="1662">
                  <c:v>1408.56728873579</c:v>
                </c:pt>
                <c:pt idx="1663">
                  <c:v>1463.46214876409</c:v>
                </c:pt>
                <c:pt idx="1664">
                  <c:v>1488.97861046669</c:v>
                </c:pt>
                <c:pt idx="1665">
                  <c:v>1497.1907441108301</c:v>
                </c:pt>
                <c:pt idx="1666">
                  <c:v>1463.2180023093999</c:v>
                </c:pt>
                <c:pt idx="1667">
                  <c:v>1467.92783419228</c:v>
                </c:pt>
                <c:pt idx="1668">
                  <c:v>1521.80614298927</c:v>
                </c:pt>
                <c:pt idx="1669">
                  <c:v>1506.8442872113801</c:v>
                </c:pt>
                <c:pt idx="1670">
                  <c:v>1508.4549725183199</c:v>
                </c:pt>
                <c:pt idx="1671">
                  <c:v>1513.8625638450501</c:v>
                </c:pt>
                <c:pt idx="1672">
                  <c:v>1505.2297806792801</c:v>
                </c:pt>
                <c:pt idx="1673">
                  <c:v>1520.60015641722</c:v>
                </c:pt>
                <c:pt idx="1674">
                  <c:v>1500.8215222776</c:v>
                </c:pt>
                <c:pt idx="1675">
                  <c:v>1458.14848081943</c:v>
                </c:pt>
                <c:pt idx="1676">
                  <c:v>1465.08335939467</c:v>
                </c:pt>
                <c:pt idx="1677">
                  <c:v>1446.2220801282699</c:v>
                </c:pt>
                <c:pt idx="1678">
                  <c:v>1495.9055039303801</c:v>
                </c:pt>
                <c:pt idx="1679">
                  <c:v>1527.47107579255</c:v>
                </c:pt>
                <c:pt idx="1680">
                  <c:v>1554.8031209121</c:v>
                </c:pt>
                <c:pt idx="1681">
                  <c:v>1507.8924445474099</c:v>
                </c:pt>
                <c:pt idx="1682">
                  <c:v>1474.58225635438</c:v>
                </c:pt>
                <c:pt idx="1683">
                  <c:v>1443.23824765672</c:v>
                </c:pt>
                <c:pt idx="1684">
                  <c:v>1411.2687506165601</c:v>
                </c:pt>
                <c:pt idx="1685">
                  <c:v>1473.8996788934701</c:v>
                </c:pt>
                <c:pt idx="1686">
                  <c:v>1491.43913317899</c:v>
                </c:pt>
                <c:pt idx="1687">
                  <c:v>1501.6552950718501</c:v>
                </c:pt>
                <c:pt idx="1688">
                  <c:v>1502.9578723464101</c:v>
                </c:pt>
                <c:pt idx="1689">
                  <c:v>1469.9688019985299</c:v>
                </c:pt>
                <c:pt idx="1690">
                  <c:v>1439.20239299538</c:v>
                </c:pt>
                <c:pt idx="1691">
                  <c:v>1421.4761234959699</c:v>
                </c:pt>
                <c:pt idx="1692">
                  <c:v>1505.2477606569</c:v>
                </c:pt>
                <c:pt idx="1693">
                  <c:v>1513.82853750499</c:v>
                </c:pt>
                <c:pt idx="1694">
                  <c:v>1416.2265406715001</c:v>
                </c:pt>
                <c:pt idx="1695">
                  <c:v>1378.81599746296</c:v>
                </c:pt>
                <c:pt idx="1696">
                  <c:v>1406.6510960865901</c:v>
                </c:pt>
                <c:pt idx="1697">
                  <c:v>1453.4676517646301</c:v>
                </c:pt>
                <c:pt idx="1698">
                  <c:v>1429.08831627627</c:v>
                </c:pt>
                <c:pt idx="1699">
                  <c:v>1427.40859987457</c:v>
                </c:pt>
                <c:pt idx="1700">
                  <c:v>1449.45312972496</c:v>
                </c:pt>
                <c:pt idx="1701">
                  <c:v>1456.55639180559</c:v>
                </c:pt>
                <c:pt idx="1702">
                  <c:v>1443.6025828049401</c:v>
                </c:pt>
                <c:pt idx="1703">
                  <c:v>1483.68408968832</c:v>
                </c:pt>
                <c:pt idx="1704">
                  <c:v>1511.2869098604299</c:v>
                </c:pt>
                <c:pt idx="1705">
                  <c:v>1474.1565275974399</c:v>
                </c:pt>
                <c:pt idx="1706">
                  <c:v>1572.0812768574399</c:v>
                </c:pt>
                <c:pt idx="1707">
                  <c:v>1522.3132332725399</c:v>
                </c:pt>
                <c:pt idx="1708">
                  <c:v>1529.5307693776499</c:v>
                </c:pt>
                <c:pt idx="1709">
                  <c:v>1571.78984478742</c:v>
                </c:pt>
                <c:pt idx="1710">
                  <c:v>1503.6496552439601</c:v>
                </c:pt>
                <c:pt idx="1711">
                  <c:v>1609.46184854221</c:v>
                </c:pt>
                <c:pt idx="1712">
                  <c:v>1544.2998094142899</c:v>
                </c:pt>
                <c:pt idx="1713">
                  <c:v>1567.12140307597</c:v>
                </c:pt>
                <c:pt idx="1714">
                  <c:v>1605.73443366737</c:v>
                </c:pt>
                <c:pt idx="1715">
                  <c:v>1527.33853485339</c:v>
                </c:pt>
                <c:pt idx="1716">
                  <c:v>1615.5478340063501</c:v>
                </c:pt>
                <c:pt idx="1717">
                  <c:v>1505.2794236741599</c:v>
                </c:pt>
                <c:pt idx="1718">
                  <c:v>1635.44370258194</c:v>
                </c:pt>
                <c:pt idx="1719">
                  <c:v>1580.6673556252899</c:v>
                </c:pt>
                <c:pt idx="1720">
                  <c:v>1664.7637440593901</c:v>
                </c:pt>
                <c:pt idx="1721">
                  <c:v>1654.37277793518</c:v>
                </c:pt>
                <c:pt idx="1722">
                  <c:v>1560.70496106931</c:v>
                </c:pt>
                <c:pt idx="1723">
                  <c:v>1568.2700195341299</c:v>
                </c:pt>
                <c:pt idx="1724">
                  <c:v>1636.1536084372101</c:v>
                </c:pt>
                <c:pt idx="1725">
                  <c:v>1620.1307744952801</c:v>
                </c:pt>
                <c:pt idx="1726">
                  <c:v>1669.4473857917101</c:v>
                </c:pt>
                <c:pt idx="1727">
                  <c:v>1688.23461045214</c:v>
                </c:pt>
                <c:pt idx="1728">
                  <c:v>1714.7740768323299</c:v>
                </c:pt>
                <c:pt idx="1729">
                  <c:v>1732.50969950324</c:v>
                </c:pt>
                <c:pt idx="1730">
                  <c:v>1839.30424080186</c:v>
                </c:pt>
                <c:pt idx="1731">
                  <c:v>1934.20604704934</c:v>
                </c:pt>
                <c:pt idx="1732">
                  <c:v>1992.3586457507699</c:v>
                </c:pt>
                <c:pt idx="1733">
                  <c:v>2089.7087083225701</c:v>
                </c:pt>
                <c:pt idx="1734">
                  <c:v>2173.7848357474199</c:v>
                </c:pt>
                <c:pt idx="1735">
                  <c:v>2353.2430724649698</c:v>
                </c:pt>
                <c:pt idx="1736">
                  <c:v>2621.9461494893098</c:v>
                </c:pt>
                <c:pt idx="1737">
                  <c:v>2836.1706863499999</c:v>
                </c:pt>
                <c:pt idx="1738">
                  <c:v>3144.0042884077702</c:v>
                </c:pt>
                <c:pt idx="1739">
                  <c:v>3426.4603228194301</c:v>
                </c:pt>
                <c:pt idx="1740">
                  <c:v>3449.15212893128</c:v>
                </c:pt>
                <c:pt idx="1741">
                  <c:v>3351.7676646366699</c:v>
                </c:pt>
                <c:pt idx="1742">
                  <c:v>3211.5489383397799</c:v>
                </c:pt>
                <c:pt idx="1743">
                  <c:v>2990.2280808661499</c:v>
                </c:pt>
                <c:pt idx="1744">
                  <c:v>2836.7105112640002</c:v>
                </c:pt>
                <c:pt idx="1745">
                  <c:v>2709.4440623031001</c:v>
                </c:pt>
                <c:pt idx="1746">
                  <c:v>2573.08086281129</c:v>
                </c:pt>
                <c:pt idx="1747">
                  <c:v>2432.7970416589001</c:v>
                </c:pt>
                <c:pt idx="1748">
                  <c:v>2214.4835081636102</c:v>
                </c:pt>
                <c:pt idx="1749">
                  <c:v>2116.6031652112802</c:v>
                </c:pt>
                <c:pt idx="1750">
                  <c:v>2098.64425040676</c:v>
                </c:pt>
                <c:pt idx="1751">
                  <c:v>2001.4725929849501</c:v>
                </c:pt>
                <c:pt idx="1752">
                  <c:v>1909.18296008009</c:v>
                </c:pt>
                <c:pt idx="1753">
                  <c:v>1878.3315668187399</c:v>
                </c:pt>
                <c:pt idx="1754">
                  <c:v>1804.2330280287099</c:v>
                </c:pt>
                <c:pt idx="1755">
                  <c:v>1776.93680484936</c:v>
                </c:pt>
                <c:pt idx="1756">
                  <c:v>1764.48310124829</c:v>
                </c:pt>
                <c:pt idx="1757">
                  <c:v>1755.7641085351199</c:v>
                </c:pt>
                <c:pt idx="1758">
                  <c:v>1795.7267549309099</c:v>
                </c:pt>
                <c:pt idx="1759">
                  <c:v>1785.4653161982701</c:v>
                </c:pt>
                <c:pt idx="1760">
                  <c:v>1763.51471210817</c:v>
                </c:pt>
                <c:pt idx="1761">
                  <c:v>1762.0973571295399</c:v>
                </c:pt>
                <c:pt idx="1762">
                  <c:v>1791.1844395857299</c:v>
                </c:pt>
                <c:pt idx="1763">
                  <c:v>1816.8880276324001</c:v>
                </c:pt>
                <c:pt idx="1764">
                  <c:v>1840.31578676857</c:v>
                </c:pt>
                <c:pt idx="1765">
                  <c:v>1879.3073053191399</c:v>
                </c:pt>
                <c:pt idx="1766">
                  <c:v>1869.3424383703</c:v>
                </c:pt>
                <c:pt idx="1767">
                  <c:v>1897.1982193899601</c:v>
                </c:pt>
                <c:pt idx="1768">
                  <c:v>1967.9233119830001</c:v>
                </c:pt>
                <c:pt idx="1769">
                  <c:v>2028.7192711216401</c:v>
                </c:pt>
                <c:pt idx="1770">
                  <c:v>2071.12423994443</c:v>
                </c:pt>
                <c:pt idx="1771">
                  <c:v>2030.63898477413</c:v>
                </c:pt>
                <c:pt idx="1772">
                  <c:v>2073.5395280469702</c:v>
                </c:pt>
                <c:pt idx="1773">
                  <c:v>2186.7377972179902</c:v>
                </c:pt>
                <c:pt idx="1774">
                  <c:v>2269.9255251944701</c:v>
                </c:pt>
                <c:pt idx="1775">
                  <c:v>2494.55165998552</c:v>
                </c:pt>
                <c:pt idx="1776">
                  <c:v>2721.0278380158802</c:v>
                </c:pt>
                <c:pt idx="1777">
                  <c:v>2922.2555119670601</c:v>
                </c:pt>
                <c:pt idx="1778">
                  <c:v>3129.8389378874299</c:v>
                </c:pt>
                <c:pt idx="1779">
                  <c:v>3474.9067290083399</c:v>
                </c:pt>
                <c:pt idx="1780">
                  <c:v>4012.3747730059199</c:v>
                </c:pt>
                <c:pt idx="1781">
                  <c:v>4590.7072079791096</c:v>
                </c:pt>
                <c:pt idx="1782">
                  <c:v>5261.0606447991104</c:v>
                </c:pt>
                <c:pt idx="1783">
                  <c:v>6276.5787131165398</c:v>
                </c:pt>
                <c:pt idx="1784">
                  <c:v>7509.9945096498004</c:v>
                </c:pt>
                <c:pt idx="1785">
                  <c:v>8961.8766493933199</c:v>
                </c:pt>
                <c:pt idx="1786">
                  <c:v>10266.608909701599</c:v>
                </c:pt>
                <c:pt idx="1787">
                  <c:v>11550.178902252401</c:v>
                </c:pt>
                <c:pt idx="1788">
                  <c:v>12392.234546199399</c:v>
                </c:pt>
                <c:pt idx="1789">
                  <c:v>12530.272570654401</c:v>
                </c:pt>
                <c:pt idx="1790">
                  <c:v>12215.085917086801</c:v>
                </c:pt>
                <c:pt idx="1791">
                  <c:v>11056.3890184592</c:v>
                </c:pt>
                <c:pt idx="1792">
                  <c:v>10184.6574166954</c:v>
                </c:pt>
                <c:pt idx="1793">
                  <c:v>9394.5078208430496</c:v>
                </c:pt>
                <c:pt idx="1794">
                  <c:v>8423.5453717543605</c:v>
                </c:pt>
                <c:pt idx="1795">
                  <c:v>7489.5567216033796</c:v>
                </c:pt>
                <c:pt idx="1796">
                  <c:v>6493.8082743315699</c:v>
                </c:pt>
                <c:pt idx="1797">
                  <c:v>5714.4477492900696</c:v>
                </c:pt>
                <c:pt idx="1798">
                  <c:v>5197.4674679537702</c:v>
                </c:pt>
                <c:pt idx="1799">
                  <c:v>4759.1983659362904</c:v>
                </c:pt>
                <c:pt idx="1800">
                  <c:v>4776.0708883607103</c:v>
                </c:pt>
                <c:pt idx="1801">
                  <c:v>4875.8157866626498</c:v>
                </c:pt>
                <c:pt idx="1802">
                  <c:v>5198.0165970255002</c:v>
                </c:pt>
                <c:pt idx="1803">
                  <c:v>5810.4730549922297</c:v>
                </c:pt>
                <c:pt idx="1804">
                  <c:v>6780.2008644740199</c:v>
                </c:pt>
                <c:pt idx="1805">
                  <c:v>7893.7753825936898</c:v>
                </c:pt>
                <c:pt idx="1806">
                  <c:v>9328.6486522185805</c:v>
                </c:pt>
                <c:pt idx="1807">
                  <c:v>10520.9796475357</c:v>
                </c:pt>
                <c:pt idx="1808">
                  <c:v>11683.7672551344</c:v>
                </c:pt>
                <c:pt idx="1809">
                  <c:v>12129.0086702223</c:v>
                </c:pt>
                <c:pt idx="1810">
                  <c:v>12368.9511527989</c:v>
                </c:pt>
                <c:pt idx="1811">
                  <c:v>11792.673900317701</c:v>
                </c:pt>
                <c:pt idx="1812">
                  <c:v>10750.8208689067</c:v>
                </c:pt>
                <c:pt idx="1813">
                  <c:v>9700.5568812243891</c:v>
                </c:pt>
                <c:pt idx="1814">
                  <c:v>9113.9319356466804</c:v>
                </c:pt>
                <c:pt idx="1815">
                  <c:v>8013.9556026452501</c:v>
                </c:pt>
                <c:pt idx="1816">
                  <c:v>7328.9916629281197</c:v>
                </c:pt>
                <c:pt idx="1817">
                  <c:v>6293.3322162778304</c:v>
                </c:pt>
                <c:pt idx="1818">
                  <c:v>5457.4539098573496</c:v>
                </c:pt>
                <c:pt idx="1819">
                  <c:v>4617.3039421888197</c:v>
                </c:pt>
                <c:pt idx="1820">
                  <c:v>4039.3862686356701</c:v>
                </c:pt>
                <c:pt idx="1821">
                  <c:v>3475.9734806828501</c:v>
                </c:pt>
                <c:pt idx="1822">
                  <c:v>3238.8596520261099</c:v>
                </c:pt>
                <c:pt idx="1823">
                  <c:v>2931.1802299051501</c:v>
                </c:pt>
                <c:pt idx="1824">
                  <c:v>2695.6001613824201</c:v>
                </c:pt>
                <c:pt idx="1825">
                  <c:v>2523.1748891103498</c:v>
                </c:pt>
                <c:pt idx="1826">
                  <c:v>2236.9042715102601</c:v>
                </c:pt>
                <c:pt idx="1827">
                  <c:v>2241.1106913543199</c:v>
                </c:pt>
                <c:pt idx="1828">
                  <c:v>2026.31538978306</c:v>
                </c:pt>
                <c:pt idx="1829">
                  <c:v>1914.3085730482401</c:v>
                </c:pt>
                <c:pt idx="1830">
                  <c:v>1848.7833102361999</c:v>
                </c:pt>
                <c:pt idx="1831">
                  <c:v>1767.42371522759</c:v>
                </c:pt>
                <c:pt idx="1832">
                  <c:v>1754.6447201772801</c:v>
                </c:pt>
                <c:pt idx="1833">
                  <c:v>1692.4422897061299</c:v>
                </c:pt>
                <c:pt idx="1834">
                  <c:v>1668.36981395826</c:v>
                </c:pt>
                <c:pt idx="1835">
                  <c:v>1653.3185086247399</c:v>
                </c:pt>
                <c:pt idx="1836">
                  <c:v>1557.6448316242399</c:v>
                </c:pt>
                <c:pt idx="1837">
                  <c:v>1579.91041480646</c:v>
                </c:pt>
                <c:pt idx="1838">
                  <c:v>1603.91674233411</c:v>
                </c:pt>
                <c:pt idx="1839">
                  <c:v>1563.33156563032</c:v>
                </c:pt>
                <c:pt idx="1840">
                  <c:v>1509.6219673389801</c:v>
                </c:pt>
                <c:pt idx="1841">
                  <c:v>1543.64886462646</c:v>
                </c:pt>
                <c:pt idx="1842">
                  <c:v>1487.9631465101099</c:v>
                </c:pt>
                <c:pt idx="1843">
                  <c:v>1507.7853963397099</c:v>
                </c:pt>
                <c:pt idx="1844">
                  <c:v>1489.72549335453</c:v>
                </c:pt>
                <c:pt idx="1845">
                  <c:v>1504.50829257022</c:v>
                </c:pt>
                <c:pt idx="1846">
                  <c:v>1474.94277643135</c:v>
                </c:pt>
                <c:pt idx="1847">
                  <c:v>1478.5733995216999</c:v>
                </c:pt>
                <c:pt idx="1848">
                  <c:v>1452.1746057384901</c:v>
                </c:pt>
                <c:pt idx="1849">
                  <c:v>1419.2726965731499</c:v>
                </c:pt>
                <c:pt idx="1850">
                  <c:v>1453.2005646745099</c:v>
                </c:pt>
                <c:pt idx="1851">
                  <c:v>1428.4622602115101</c:v>
                </c:pt>
                <c:pt idx="1852">
                  <c:v>1449.0413963251401</c:v>
                </c:pt>
                <c:pt idx="1853">
                  <c:v>1481.6839516724999</c:v>
                </c:pt>
                <c:pt idx="1854">
                  <c:v>1450.1720994360301</c:v>
                </c:pt>
                <c:pt idx="1855">
                  <c:v>1439.2887998478</c:v>
                </c:pt>
                <c:pt idx="1856">
                  <c:v>1465.11097710386</c:v>
                </c:pt>
                <c:pt idx="1857">
                  <c:v>1521.6470109264901</c:v>
                </c:pt>
                <c:pt idx="1858">
                  <c:v>1529.7316392385501</c:v>
                </c:pt>
                <c:pt idx="1859">
                  <c:v>1486.60383962738</c:v>
                </c:pt>
                <c:pt idx="1860">
                  <c:v>1455.5647461471401</c:v>
                </c:pt>
                <c:pt idx="1861">
                  <c:v>1459.3653401306101</c:v>
                </c:pt>
                <c:pt idx="1862">
                  <c:v>1509.30246582769</c:v>
                </c:pt>
                <c:pt idx="1863">
                  <c:v>1493.5526360227</c:v>
                </c:pt>
                <c:pt idx="1864">
                  <c:v>1380.8747721329401</c:v>
                </c:pt>
                <c:pt idx="1865">
                  <c:v>1358.5736525503701</c:v>
                </c:pt>
                <c:pt idx="1866">
                  <c:v>1434.4651478391099</c:v>
                </c:pt>
                <c:pt idx="1867">
                  <c:v>1421.5418552930601</c:v>
                </c:pt>
                <c:pt idx="1868">
                  <c:v>1353.5801157164799</c:v>
                </c:pt>
                <c:pt idx="1869">
                  <c:v>1321.0667657248</c:v>
                </c:pt>
                <c:pt idx="1870">
                  <c:v>1318.47657998159</c:v>
                </c:pt>
                <c:pt idx="1871">
                  <c:v>1328.55062368126</c:v>
                </c:pt>
                <c:pt idx="1872">
                  <c:v>1326.06217807283</c:v>
                </c:pt>
                <c:pt idx="1873">
                  <c:v>1330.19580153281</c:v>
                </c:pt>
                <c:pt idx="1874">
                  <c:v>1319.46186182619</c:v>
                </c:pt>
                <c:pt idx="1875">
                  <c:v>1322.43868641121</c:v>
                </c:pt>
                <c:pt idx="1876">
                  <c:v>1337.83207773503</c:v>
                </c:pt>
                <c:pt idx="1877">
                  <c:v>1371.3758569249201</c:v>
                </c:pt>
                <c:pt idx="1878">
                  <c:v>1370.1703268384799</c:v>
                </c:pt>
                <c:pt idx="1879">
                  <c:v>1369.4920863782399</c:v>
                </c:pt>
                <c:pt idx="1880">
                  <c:v>1347.35106636569</c:v>
                </c:pt>
                <c:pt idx="1881">
                  <c:v>1314.4807232427399</c:v>
                </c:pt>
                <c:pt idx="1882">
                  <c:v>1326.8153085743199</c:v>
                </c:pt>
                <c:pt idx="1883">
                  <c:v>1304.7242377213499</c:v>
                </c:pt>
                <c:pt idx="1884">
                  <c:v>1338.84155088283</c:v>
                </c:pt>
                <c:pt idx="1885">
                  <c:v>1300.0000000001301</c:v>
                </c:pt>
                <c:pt idx="1886">
                  <c:v>1299.4268874157201</c:v>
                </c:pt>
                <c:pt idx="1887">
                  <c:v>1318.4709159634299</c:v>
                </c:pt>
                <c:pt idx="1888">
                  <c:v>1341.32815369791</c:v>
                </c:pt>
                <c:pt idx="1889">
                  <c:v>1253.66173761197</c:v>
                </c:pt>
                <c:pt idx="1890">
                  <c:v>1264.2431039975399</c:v>
                </c:pt>
                <c:pt idx="1891">
                  <c:v>1331.6866759055399</c:v>
                </c:pt>
                <c:pt idx="1892">
                  <c:v>1330.24903929266</c:v>
                </c:pt>
                <c:pt idx="1893">
                  <c:v>1265.1710024434799</c:v>
                </c:pt>
                <c:pt idx="1894">
                  <c:v>1284.1876093977301</c:v>
                </c:pt>
                <c:pt idx="1895">
                  <c:v>1303.5265765455399</c:v>
                </c:pt>
                <c:pt idx="1896">
                  <c:v>1228.0446702424899</c:v>
                </c:pt>
                <c:pt idx="1897">
                  <c:v>1313.0484781836799</c:v>
                </c:pt>
                <c:pt idx="1898">
                  <c:v>1296.12802726012</c:v>
                </c:pt>
                <c:pt idx="1899">
                  <c:v>1256.8424335109601</c:v>
                </c:pt>
                <c:pt idx="1900">
                  <c:v>1259.39581652282</c:v>
                </c:pt>
                <c:pt idx="1901">
                  <c:v>1281.06582856144</c:v>
                </c:pt>
                <c:pt idx="1902">
                  <c:v>1289.91041242949</c:v>
                </c:pt>
                <c:pt idx="1903">
                  <c:v>1271.07655356698</c:v>
                </c:pt>
                <c:pt idx="1904">
                  <c:v>1326.5851719496</c:v>
                </c:pt>
                <c:pt idx="1905">
                  <c:v>1231.84261872</c:v>
                </c:pt>
                <c:pt idx="1906">
                  <c:v>1296.95116468215</c:v>
                </c:pt>
                <c:pt idx="1907">
                  <c:v>1226.5020207662801</c:v>
                </c:pt>
                <c:pt idx="1908">
                  <c:v>1257.22878541559</c:v>
                </c:pt>
                <c:pt idx="1909">
                  <c:v>1274.17503069144</c:v>
                </c:pt>
                <c:pt idx="1910">
                  <c:v>1275.3052555025999</c:v>
                </c:pt>
                <c:pt idx="1911">
                  <c:v>1244.77192647588</c:v>
                </c:pt>
                <c:pt idx="1912">
                  <c:v>1314.42865029431</c:v>
                </c:pt>
                <c:pt idx="1913">
                  <c:v>1328.2724786429601</c:v>
                </c:pt>
                <c:pt idx="1914">
                  <c:v>1289.2141108880001</c:v>
                </c:pt>
                <c:pt idx="1915">
                  <c:v>1200.10711721555</c:v>
                </c:pt>
                <c:pt idx="1916">
                  <c:v>1271.19990116544</c:v>
                </c:pt>
                <c:pt idx="1917">
                  <c:v>1301.36895670997</c:v>
                </c:pt>
                <c:pt idx="1918">
                  <c:v>1200.2504922307901</c:v>
                </c:pt>
                <c:pt idx="1919">
                  <c:v>1224.81449851967</c:v>
                </c:pt>
                <c:pt idx="1920">
                  <c:v>1166.20050419726</c:v>
                </c:pt>
                <c:pt idx="1921">
                  <c:v>1294.4986474966399</c:v>
                </c:pt>
                <c:pt idx="1922">
                  <c:v>1249.09748186092</c:v>
                </c:pt>
                <c:pt idx="1923">
                  <c:v>1244.08056853163</c:v>
                </c:pt>
                <c:pt idx="1924">
                  <c:v>1252.18558258347</c:v>
                </c:pt>
                <c:pt idx="1925">
                  <c:v>1202.6231345276601</c:v>
                </c:pt>
                <c:pt idx="1926">
                  <c:v>1228.13826068193</c:v>
                </c:pt>
                <c:pt idx="1927">
                  <c:v>1167.77881221801</c:v>
                </c:pt>
                <c:pt idx="1928">
                  <c:v>1210.3193803454101</c:v>
                </c:pt>
                <c:pt idx="1929">
                  <c:v>1269.5938627995999</c:v>
                </c:pt>
                <c:pt idx="1930">
                  <c:v>1204.05213839052</c:v>
                </c:pt>
                <c:pt idx="1931">
                  <c:v>1269.1249409290799</c:v>
                </c:pt>
                <c:pt idx="1932">
                  <c:v>1207.62796311171</c:v>
                </c:pt>
                <c:pt idx="1933">
                  <c:v>1243.67313822248</c:v>
                </c:pt>
                <c:pt idx="1934">
                  <c:v>1178.8330924358399</c:v>
                </c:pt>
                <c:pt idx="1935">
                  <c:v>1237.83493998276</c:v>
                </c:pt>
                <c:pt idx="1936">
                  <c:v>1250.6764666751101</c:v>
                </c:pt>
                <c:pt idx="1937">
                  <c:v>1216.2181863299299</c:v>
                </c:pt>
                <c:pt idx="1938">
                  <c:v>1211.6235824832199</c:v>
                </c:pt>
                <c:pt idx="1939">
                  <c:v>1193.2224555109899</c:v>
                </c:pt>
                <c:pt idx="1940">
                  <c:v>1236.54966470414</c:v>
                </c:pt>
                <c:pt idx="1941">
                  <c:v>1241.14671675199</c:v>
                </c:pt>
                <c:pt idx="1942">
                  <c:v>1181.45099880521</c:v>
                </c:pt>
                <c:pt idx="1943">
                  <c:v>1197.7702665146101</c:v>
                </c:pt>
                <c:pt idx="1944">
                  <c:v>1223.37701320625</c:v>
                </c:pt>
                <c:pt idx="1945">
                  <c:v>1282.68900056438</c:v>
                </c:pt>
                <c:pt idx="1946">
                  <c:v>1241.0254384074999</c:v>
                </c:pt>
                <c:pt idx="1947">
                  <c:v>1237.88926501691</c:v>
                </c:pt>
                <c:pt idx="1948">
                  <c:v>1229.8587753413999</c:v>
                </c:pt>
                <c:pt idx="1949">
                  <c:v>1270.9317934325099</c:v>
                </c:pt>
                <c:pt idx="1950">
                  <c:v>1220.1195107124399</c:v>
                </c:pt>
                <c:pt idx="1951">
                  <c:v>1205.3058983860899</c:v>
                </c:pt>
                <c:pt idx="1952">
                  <c:v>1213.05146516283</c:v>
                </c:pt>
                <c:pt idx="1953">
                  <c:v>1238.84460924733</c:v>
                </c:pt>
                <c:pt idx="1954">
                  <c:v>1283.92097760551</c:v>
                </c:pt>
                <c:pt idx="1955">
                  <c:v>1234.78900816444</c:v>
                </c:pt>
                <c:pt idx="1956">
                  <c:v>1220.5997907534299</c:v>
                </c:pt>
                <c:pt idx="1957">
                  <c:v>1235.17926477475</c:v>
                </c:pt>
                <c:pt idx="1958">
                  <c:v>1225.27848769969</c:v>
                </c:pt>
                <c:pt idx="1959">
                  <c:v>1212.5665659378899</c:v>
                </c:pt>
                <c:pt idx="1960">
                  <c:v>1217.0461328992001</c:v>
                </c:pt>
                <c:pt idx="1961">
                  <c:v>1211.89800683672</c:v>
                </c:pt>
                <c:pt idx="1962">
                  <c:v>1222.89586857572</c:v>
                </c:pt>
                <c:pt idx="1963">
                  <c:v>1212.6926934923599</c:v>
                </c:pt>
                <c:pt idx="1964">
                  <c:v>1172.1845631290901</c:v>
                </c:pt>
                <c:pt idx="1965">
                  <c:v>1201.2210049498201</c:v>
                </c:pt>
                <c:pt idx="1966">
                  <c:v>1180.8961616664401</c:v>
                </c:pt>
                <c:pt idx="1967">
                  <c:v>1191.39329078321</c:v>
                </c:pt>
                <c:pt idx="1968">
                  <c:v>1215.6132449562799</c:v>
                </c:pt>
                <c:pt idx="1969">
                  <c:v>1168.4271743536301</c:v>
                </c:pt>
                <c:pt idx="1970">
                  <c:v>1205.29493482474</c:v>
                </c:pt>
                <c:pt idx="1971">
                  <c:v>1235.43161427157</c:v>
                </c:pt>
                <c:pt idx="1972">
                  <c:v>1232.7684564420799</c:v>
                </c:pt>
                <c:pt idx="1973">
                  <c:v>1234.6995052627899</c:v>
                </c:pt>
                <c:pt idx="1974">
                  <c:v>1227.6097215760501</c:v>
                </c:pt>
                <c:pt idx="1975">
                  <c:v>1222.8569470202001</c:v>
                </c:pt>
                <c:pt idx="1976">
                  <c:v>1251.6515513844599</c:v>
                </c:pt>
                <c:pt idx="1977">
                  <c:v>1214.5730314806301</c:v>
                </c:pt>
                <c:pt idx="1978">
                  <c:v>1210.19044745474</c:v>
                </c:pt>
                <c:pt idx="1979">
                  <c:v>1220.8108456541199</c:v>
                </c:pt>
                <c:pt idx="1980">
                  <c:v>1157.5063892989101</c:v>
                </c:pt>
                <c:pt idx="1981">
                  <c:v>1118.9166176026299</c:v>
                </c:pt>
                <c:pt idx="1982">
                  <c:v>1159.6762269308199</c:v>
                </c:pt>
                <c:pt idx="1983">
                  <c:v>1180.01919317126</c:v>
                </c:pt>
                <c:pt idx="1984">
                  <c:v>1201.7433135030001</c:v>
                </c:pt>
                <c:pt idx="1985">
                  <c:v>1204.7807373034</c:v>
                </c:pt>
                <c:pt idx="1986">
                  <c:v>1203.8723021170599</c:v>
                </c:pt>
                <c:pt idx="1987">
                  <c:v>1171.70642848029</c:v>
                </c:pt>
                <c:pt idx="1988">
                  <c:v>1173.2551754584399</c:v>
                </c:pt>
                <c:pt idx="1989">
                  <c:v>1160.97335692866</c:v>
                </c:pt>
                <c:pt idx="1990">
                  <c:v>1144.70825917811</c:v>
                </c:pt>
                <c:pt idx="1991">
                  <c:v>1144.6073205678599</c:v>
                </c:pt>
                <c:pt idx="1992">
                  <c:v>1169.4610723968501</c:v>
                </c:pt>
                <c:pt idx="1993">
                  <c:v>1184.89948396623</c:v>
                </c:pt>
                <c:pt idx="1994">
                  <c:v>1199.8221784447301</c:v>
                </c:pt>
                <c:pt idx="1995">
                  <c:v>1243.41005281307</c:v>
                </c:pt>
                <c:pt idx="1996">
                  <c:v>1237.7811477842399</c:v>
                </c:pt>
                <c:pt idx="1997">
                  <c:v>1193.3706361080399</c:v>
                </c:pt>
                <c:pt idx="1998">
                  <c:v>1144.5980980710101</c:v>
                </c:pt>
                <c:pt idx="1999">
                  <c:v>1220.1493840727901</c:v>
                </c:pt>
                <c:pt idx="2000">
                  <c:v>1219.18846426869</c:v>
                </c:pt>
                <c:pt idx="2001">
                  <c:v>1161.40167665742</c:v>
                </c:pt>
                <c:pt idx="2002">
                  <c:v>1192.7637634965099</c:v>
                </c:pt>
                <c:pt idx="2003">
                  <c:v>1162.42360496826</c:v>
                </c:pt>
                <c:pt idx="2004">
                  <c:v>1224.6439525623</c:v>
                </c:pt>
                <c:pt idx="2005">
                  <c:v>1198.1535721506</c:v>
                </c:pt>
                <c:pt idx="2006">
                  <c:v>1187.35651483065</c:v>
                </c:pt>
                <c:pt idx="2007">
                  <c:v>1152.3982877271801</c:v>
                </c:pt>
                <c:pt idx="2008">
                  <c:v>1148.50920791879</c:v>
                </c:pt>
                <c:pt idx="2009">
                  <c:v>1176.6859991123999</c:v>
                </c:pt>
                <c:pt idx="2010">
                  <c:v>1142.4266234807301</c:v>
                </c:pt>
                <c:pt idx="2011">
                  <c:v>1117.2955523284099</c:v>
                </c:pt>
                <c:pt idx="2012">
                  <c:v>1144.7996435369701</c:v>
                </c:pt>
                <c:pt idx="2013">
                  <c:v>1166.1849759868801</c:v>
                </c:pt>
                <c:pt idx="2014">
                  <c:v>1172.8184686669899</c:v>
                </c:pt>
                <c:pt idx="2015">
                  <c:v>1162.3027055719399</c:v>
                </c:pt>
                <c:pt idx="2016">
                  <c:v>1207.84628011565</c:v>
                </c:pt>
                <c:pt idx="2017">
                  <c:v>1186.2918086413599</c:v>
                </c:pt>
                <c:pt idx="2018">
                  <c:v>1142.0433844751799</c:v>
                </c:pt>
                <c:pt idx="2019">
                  <c:v>1126.4966292131601</c:v>
                </c:pt>
                <c:pt idx="2020">
                  <c:v>1221.696909327</c:v>
                </c:pt>
                <c:pt idx="2021">
                  <c:v>1176.75356636129</c:v>
                </c:pt>
                <c:pt idx="2022">
                  <c:v>1126.20665008128</c:v>
                </c:pt>
                <c:pt idx="2023">
                  <c:v>1109.0919667645501</c:v>
                </c:pt>
                <c:pt idx="2024">
                  <c:v>1136.43567761796</c:v>
                </c:pt>
                <c:pt idx="2025">
                  <c:v>1167.1280865495901</c:v>
                </c:pt>
                <c:pt idx="2026">
                  <c:v>1159.2307759426001</c:v>
                </c:pt>
                <c:pt idx="2027">
                  <c:v>1109.1867824936601</c:v>
                </c:pt>
                <c:pt idx="2028">
                  <c:v>1130.2053133444799</c:v>
                </c:pt>
                <c:pt idx="2029">
                  <c:v>1127.9263207762001</c:v>
                </c:pt>
                <c:pt idx="2030">
                  <c:v>1151.87463887176</c:v>
                </c:pt>
                <c:pt idx="2031">
                  <c:v>1139.89134636638</c:v>
                </c:pt>
                <c:pt idx="2032">
                  <c:v>1130.29678733636</c:v>
                </c:pt>
                <c:pt idx="2033">
                  <c:v>1138.1077721945601</c:v>
                </c:pt>
                <c:pt idx="2034">
                  <c:v>1117.0944040596</c:v>
                </c:pt>
                <c:pt idx="2035">
                  <c:v>1141.09284939232</c:v>
                </c:pt>
                <c:pt idx="2036">
                  <c:v>1155.98212412831</c:v>
                </c:pt>
                <c:pt idx="2037">
                  <c:v>1159.5765802407</c:v>
                </c:pt>
                <c:pt idx="2038">
                  <c:v>1159.22163217204</c:v>
                </c:pt>
                <c:pt idx="2039">
                  <c:v>1123.6515053793</c:v>
                </c:pt>
                <c:pt idx="2040">
                  <c:v>1135.75569728102</c:v>
                </c:pt>
                <c:pt idx="2041">
                  <c:v>1107.06715439153</c:v>
                </c:pt>
                <c:pt idx="2042">
                  <c:v>1103.8641438919201</c:v>
                </c:pt>
                <c:pt idx="2043">
                  <c:v>1144.8953309861899</c:v>
                </c:pt>
                <c:pt idx="2044">
                  <c:v>1128.0901348785501</c:v>
                </c:pt>
                <c:pt idx="2045">
                  <c:v>1167.7505599449801</c:v>
                </c:pt>
                <c:pt idx="2046">
                  <c:v>1165.93334691104</c:v>
                </c:pt>
                <c:pt idx="2047">
                  <c:v>1182.87362060552</c:v>
                </c:pt>
                <c:pt idx="2048">
                  <c:v>1150.17643643627</c:v>
                </c:pt>
                <c:pt idx="2049">
                  <c:v>1151.0843461283</c:v>
                </c:pt>
                <c:pt idx="2050">
                  <c:v>1144.8581917470301</c:v>
                </c:pt>
                <c:pt idx="2051">
                  <c:v>1154.8319627221599</c:v>
                </c:pt>
                <c:pt idx="2052">
                  <c:v>1163.7210885350601</c:v>
                </c:pt>
                <c:pt idx="2053">
                  <c:v>1151.66839808296</c:v>
                </c:pt>
                <c:pt idx="2054">
                  <c:v>1144.9999999998099</c:v>
                </c:pt>
                <c:pt idx="2055">
                  <c:v>1167.5584876271801</c:v>
                </c:pt>
                <c:pt idx="2056">
                  <c:v>1147.2135393891699</c:v>
                </c:pt>
                <c:pt idx="2057">
                  <c:v>1120.46093438143</c:v>
                </c:pt>
                <c:pt idx="2058">
                  <c:v>1130.1783615213401</c:v>
                </c:pt>
                <c:pt idx="2059">
                  <c:v>1155.5299908556401</c:v>
                </c:pt>
                <c:pt idx="2060">
                  <c:v>1184.24224437201</c:v>
                </c:pt>
                <c:pt idx="2061">
                  <c:v>1152.4374369311399</c:v>
                </c:pt>
                <c:pt idx="2062">
                  <c:v>1126.8046561419001</c:v>
                </c:pt>
                <c:pt idx="2063">
                  <c:v>1124.8634791940301</c:v>
                </c:pt>
                <c:pt idx="2064">
                  <c:v>1129.57087021704</c:v>
                </c:pt>
                <c:pt idx="2065">
                  <c:v>1167.50236461635</c:v>
                </c:pt>
                <c:pt idx="2066">
                  <c:v>1180.9891272602599</c:v>
                </c:pt>
                <c:pt idx="2067">
                  <c:v>1145.9783114332299</c:v>
                </c:pt>
                <c:pt idx="2068">
                  <c:v>1103.1755331828899</c:v>
                </c:pt>
                <c:pt idx="2069">
                  <c:v>1134.4315597360401</c:v>
                </c:pt>
                <c:pt idx="2070">
                  <c:v>1182.62632853029</c:v>
                </c:pt>
                <c:pt idx="2071">
                  <c:v>1147.39500171396</c:v>
                </c:pt>
                <c:pt idx="2072">
                  <c:v>1132.1993853906299</c:v>
                </c:pt>
                <c:pt idx="2073">
                  <c:v>1124.6860439290499</c:v>
                </c:pt>
                <c:pt idx="2074">
                  <c:v>1119.27205844322</c:v>
                </c:pt>
                <c:pt idx="2075">
                  <c:v>1118.11829751857</c:v>
                </c:pt>
                <c:pt idx="2076">
                  <c:v>1078.2898083954301</c:v>
                </c:pt>
                <c:pt idx="2077">
                  <c:v>1121.73978893399</c:v>
                </c:pt>
                <c:pt idx="2078">
                  <c:v>1137.4442837992999</c:v>
                </c:pt>
                <c:pt idx="2079">
                  <c:v>1179.40789154916</c:v>
                </c:pt>
                <c:pt idx="2080">
                  <c:v>1178.8588988840299</c:v>
                </c:pt>
                <c:pt idx="2081">
                  <c:v>1139.30212316606</c:v>
                </c:pt>
                <c:pt idx="2082">
                  <c:v>1184.3538826086101</c:v>
                </c:pt>
                <c:pt idx="2083">
                  <c:v>1149.0484660878301</c:v>
                </c:pt>
                <c:pt idx="2084">
                  <c:v>1128.6097118574701</c:v>
                </c:pt>
                <c:pt idx="2085">
                  <c:v>1124.82353818412</c:v>
                </c:pt>
                <c:pt idx="2086">
                  <c:v>1118.6671291654</c:v>
                </c:pt>
                <c:pt idx="2087">
                  <c:v>1134.2799636407101</c:v>
                </c:pt>
                <c:pt idx="2088">
                  <c:v>1107.55663154953</c:v>
                </c:pt>
                <c:pt idx="2089">
                  <c:v>1084.8126327237401</c:v>
                </c:pt>
                <c:pt idx="2090">
                  <c:v>1109.17006528047</c:v>
                </c:pt>
                <c:pt idx="2091">
                  <c:v>1162.3817751598499</c:v>
                </c:pt>
                <c:pt idx="2092">
                  <c:v>1204.66820434383</c:v>
                </c:pt>
                <c:pt idx="2093">
                  <c:v>1194.1560191639201</c:v>
                </c:pt>
                <c:pt idx="2094">
                  <c:v>1152.49018904932</c:v>
                </c:pt>
                <c:pt idx="2095">
                  <c:v>1210.80657647306</c:v>
                </c:pt>
                <c:pt idx="2096">
                  <c:v>1168.4919955564201</c:v>
                </c:pt>
                <c:pt idx="2097">
                  <c:v>1196.5083833916799</c:v>
                </c:pt>
                <c:pt idx="2098">
                  <c:v>1220.5442404298999</c:v>
                </c:pt>
                <c:pt idx="2099">
                  <c:v>1282.90418781883</c:v>
                </c:pt>
                <c:pt idx="2100">
                  <c:v>1298.85379902305</c:v>
                </c:pt>
                <c:pt idx="2101">
                  <c:v>1326.9498836694199</c:v>
                </c:pt>
                <c:pt idx="2102">
                  <c:v>1300.32733511282</c:v>
                </c:pt>
                <c:pt idx="2103">
                  <c:v>1384.54008626172</c:v>
                </c:pt>
                <c:pt idx="2104">
                  <c:v>1474.3648981175099</c:v>
                </c:pt>
                <c:pt idx="2105">
                  <c:v>1657.6872097181599</c:v>
                </c:pt>
                <c:pt idx="2106">
                  <c:v>1915.6761493930901</c:v>
                </c:pt>
                <c:pt idx="2107">
                  <c:v>2043.99218303719</c:v>
                </c:pt>
                <c:pt idx="2108">
                  <c:v>2402.8949556032198</c:v>
                </c:pt>
                <c:pt idx="2109">
                  <c:v>2537.07255188718</c:v>
                </c:pt>
                <c:pt idx="2110">
                  <c:v>2714.1668883381699</c:v>
                </c:pt>
                <c:pt idx="2111">
                  <c:v>2539.4328262763902</c:v>
                </c:pt>
                <c:pt idx="2112">
                  <c:v>2501.3675184552098</c:v>
                </c:pt>
                <c:pt idx="2113">
                  <c:v>2265.3918743424902</c:v>
                </c:pt>
                <c:pt idx="2114">
                  <c:v>2108.5535101198702</c:v>
                </c:pt>
                <c:pt idx="2115">
                  <c:v>2169.5361670839502</c:v>
                </c:pt>
                <c:pt idx="2116">
                  <c:v>2068.37550950895</c:v>
                </c:pt>
                <c:pt idx="2117">
                  <c:v>1928.7745527554</c:v>
                </c:pt>
                <c:pt idx="2118">
                  <c:v>1846.2794926823501</c:v>
                </c:pt>
                <c:pt idx="2119">
                  <c:v>1665.66216753033</c:v>
                </c:pt>
                <c:pt idx="2120">
                  <c:v>1457.4398936626101</c:v>
                </c:pt>
                <c:pt idx="2121">
                  <c:v>1396.53021731595</c:v>
                </c:pt>
                <c:pt idx="2122">
                  <c:v>1386.4408379569099</c:v>
                </c:pt>
                <c:pt idx="2123">
                  <c:v>1298.11254148944</c:v>
                </c:pt>
                <c:pt idx="2124">
                  <c:v>1329.9270774843999</c:v>
                </c:pt>
                <c:pt idx="2125">
                  <c:v>1320.1882027106601</c:v>
                </c:pt>
                <c:pt idx="2126">
                  <c:v>1218.5221245324001</c:v>
                </c:pt>
                <c:pt idx="2127">
                  <c:v>1291.26139272713</c:v>
                </c:pt>
                <c:pt idx="2128">
                  <c:v>1335.52909850932</c:v>
                </c:pt>
                <c:pt idx="2129">
                  <c:v>1269.08942417548</c:v>
                </c:pt>
                <c:pt idx="2130">
                  <c:v>1336.0310054511001</c:v>
                </c:pt>
                <c:pt idx="2131">
                  <c:v>1300.0867011313101</c:v>
                </c:pt>
                <c:pt idx="2132">
                  <c:v>1335.97496116654</c:v>
                </c:pt>
                <c:pt idx="2133">
                  <c:v>1403.3382526693899</c:v>
                </c:pt>
                <c:pt idx="2134">
                  <c:v>1461.2463537235101</c:v>
                </c:pt>
                <c:pt idx="2135">
                  <c:v>1466.10456728492</c:v>
                </c:pt>
                <c:pt idx="2136">
                  <c:v>1584.28550768177</c:v>
                </c:pt>
                <c:pt idx="2137">
                  <c:v>1667.92819985602</c:v>
                </c:pt>
                <c:pt idx="2138">
                  <c:v>1787.3425690440999</c:v>
                </c:pt>
                <c:pt idx="2139">
                  <c:v>1968.9146076382699</c:v>
                </c:pt>
                <c:pt idx="2140">
                  <c:v>2285.0343664135899</c:v>
                </c:pt>
                <c:pt idx="2141">
                  <c:v>2555.58018094814</c:v>
                </c:pt>
                <c:pt idx="2142">
                  <c:v>2925.0300536050199</c:v>
                </c:pt>
                <c:pt idx="2143">
                  <c:v>3292.20365198337</c:v>
                </c:pt>
                <c:pt idx="2144">
                  <c:v>3760.9280870100001</c:v>
                </c:pt>
                <c:pt idx="2145">
                  <c:v>4165.0224875030299</c:v>
                </c:pt>
                <c:pt idx="2146">
                  <c:v>4234.3687484986704</c:v>
                </c:pt>
                <c:pt idx="2147">
                  <c:v>4040.2158109123102</c:v>
                </c:pt>
                <c:pt idx="2148">
                  <c:v>3700.9720531233502</c:v>
                </c:pt>
                <c:pt idx="2149">
                  <c:v>3408.6897005710498</c:v>
                </c:pt>
                <c:pt idx="2150">
                  <c:v>3336.67313703422</c:v>
                </c:pt>
                <c:pt idx="2151">
                  <c:v>3142.88392205632</c:v>
                </c:pt>
                <c:pt idx="2152">
                  <c:v>2936.0909897500501</c:v>
                </c:pt>
                <c:pt idx="2153">
                  <c:v>2755.7256835287599</c:v>
                </c:pt>
                <c:pt idx="2154">
                  <c:v>2493.02114028098</c:v>
                </c:pt>
                <c:pt idx="2155">
                  <c:v>2176.4732505516999</c:v>
                </c:pt>
                <c:pt idx="2156">
                  <c:v>1917.34179192134</c:v>
                </c:pt>
                <c:pt idx="2157">
                  <c:v>1682.79147580329</c:v>
                </c:pt>
                <c:pt idx="2158">
                  <c:v>1576.5353800318401</c:v>
                </c:pt>
                <c:pt idx="2159">
                  <c:v>1514.80072724553</c:v>
                </c:pt>
                <c:pt idx="2160">
                  <c:v>1402.0189825826401</c:v>
                </c:pt>
                <c:pt idx="2161">
                  <c:v>1311.17689411076</c:v>
                </c:pt>
                <c:pt idx="2162">
                  <c:v>1306.11215638813</c:v>
                </c:pt>
                <c:pt idx="2163">
                  <c:v>1297.4816931272501</c:v>
                </c:pt>
                <c:pt idx="2164">
                  <c:v>1242.3667797851001</c:v>
                </c:pt>
                <c:pt idx="2165">
                  <c:v>1162.13985897678</c:v>
                </c:pt>
                <c:pt idx="2166">
                  <c:v>1175.0143548686499</c:v>
                </c:pt>
                <c:pt idx="2167">
                  <c:v>1209.08361123483</c:v>
                </c:pt>
                <c:pt idx="2168">
                  <c:v>1161.0188590397599</c:v>
                </c:pt>
                <c:pt idx="2169">
                  <c:v>1130.8217874013601</c:v>
                </c:pt>
                <c:pt idx="2170">
                  <c:v>1131.43525385312</c:v>
                </c:pt>
                <c:pt idx="2171">
                  <c:v>1157.5133051748001</c:v>
                </c:pt>
                <c:pt idx="2172">
                  <c:v>1154.11218792113</c:v>
                </c:pt>
                <c:pt idx="2173">
                  <c:v>1111.9565332330201</c:v>
                </c:pt>
                <c:pt idx="2174">
                  <c:v>1106.01020923023</c:v>
                </c:pt>
                <c:pt idx="2175">
                  <c:v>1117.8098624859599</c:v>
                </c:pt>
                <c:pt idx="2176">
                  <c:v>1122.6363779308799</c:v>
                </c:pt>
                <c:pt idx="2177">
                  <c:v>1137.2016616674</c:v>
                </c:pt>
                <c:pt idx="2178">
                  <c:v>1114.9806688132201</c:v>
                </c:pt>
                <c:pt idx="2179">
                  <c:v>1107.41474694713</c:v>
                </c:pt>
                <c:pt idx="2180">
                  <c:v>1146.7835862674699</c:v>
                </c:pt>
                <c:pt idx="2181">
                  <c:v>1107.41148037164</c:v>
                </c:pt>
                <c:pt idx="2182">
                  <c:v>1055.8849619262601</c:v>
                </c:pt>
                <c:pt idx="2183">
                  <c:v>1073.24510424344</c:v>
                </c:pt>
                <c:pt idx="2184">
                  <c:v>1089.7176232558099</c:v>
                </c:pt>
                <c:pt idx="2185">
                  <c:v>1109.70112656021</c:v>
                </c:pt>
                <c:pt idx="2186">
                  <c:v>1054.0144784115801</c:v>
                </c:pt>
                <c:pt idx="2187">
                  <c:v>1071.9019890802001</c:v>
                </c:pt>
                <c:pt idx="2188">
                  <c:v>1058.1810058389301</c:v>
                </c:pt>
                <c:pt idx="2189">
                  <c:v>1085.75918675193</c:v>
                </c:pt>
                <c:pt idx="2190">
                  <c:v>1080.8105380903</c:v>
                </c:pt>
                <c:pt idx="2191">
                  <c:v>1067.1243186711799</c:v>
                </c:pt>
                <c:pt idx="2192">
                  <c:v>1035.76841281421</c:v>
                </c:pt>
                <c:pt idx="2193">
                  <c:v>1066.9026755916</c:v>
                </c:pt>
                <c:pt idx="2194">
                  <c:v>1046.2940194758201</c:v>
                </c:pt>
                <c:pt idx="2195">
                  <c:v>1085.9851111078001</c:v>
                </c:pt>
                <c:pt idx="2196">
                  <c:v>1078.2548074170099</c:v>
                </c:pt>
                <c:pt idx="2197">
                  <c:v>1016.97830052618</c:v>
                </c:pt>
                <c:pt idx="2198">
                  <c:v>999.86883683781195</c:v>
                </c:pt>
                <c:pt idx="2199">
                  <c:v>1037.32042161393</c:v>
                </c:pt>
                <c:pt idx="2200">
                  <c:v>1064.91357014551</c:v>
                </c:pt>
                <c:pt idx="2201">
                  <c:v>1027.7554926351299</c:v>
                </c:pt>
                <c:pt idx="2202">
                  <c:v>1088.39555258719</c:v>
                </c:pt>
                <c:pt idx="2203">
                  <c:v>1085.423568682</c:v>
                </c:pt>
                <c:pt idx="2204">
                  <c:v>1081.5679038631499</c:v>
                </c:pt>
                <c:pt idx="2205">
                  <c:v>1036.81579043951</c:v>
                </c:pt>
                <c:pt idx="2206">
                  <c:v>1025.56833000495</c:v>
                </c:pt>
                <c:pt idx="2207">
                  <c:v>1059.05648867484</c:v>
                </c:pt>
                <c:pt idx="2208">
                  <c:v>1030.9852818443501</c:v>
                </c:pt>
                <c:pt idx="2209">
                  <c:v>1016.7975621878001</c:v>
                </c:pt>
                <c:pt idx="2210">
                  <c:v>1080.13492866357</c:v>
                </c:pt>
                <c:pt idx="2211">
                  <c:v>1052.2913267758299</c:v>
                </c:pt>
                <c:pt idx="2212">
                  <c:v>999.73600280720598</c:v>
                </c:pt>
                <c:pt idx="2213">
                  <c:v>1068.92326597748</c:v>
                </c:pt>
                <c:pt idx="2214">
                  <c:v>1090.2563547426701</c:v>
                </c:pt>
                <c:pt idx="2215">
                  <c:v>1097.1593620890001</c:v>
                </c:pt>
                <c:pt idx="2216">
                  <c:v>1060.23179539734</c:v>
                </c:pt>
                <c:pt idx="2217">
                  <c:v>1078.94761829968</c:v>
                </c:pt>
                <c:pt idx="2218">
                  <c:v>1056.1758310278301</c:v>
                </c:pt>
                <c:pt idx="2219">
                  <c:v>1144.41895921631</c:v>
                </c:pt>
                <c:pt idx="2220">
                  <c:v>1145.0274894121501</c:v>
                </c:pt>
                <c:pt idx="2221">
                  <c:v>1141.1496468196201</c:v>
                </c:pt>
                <c:pt idx="2222">
                  <c:v>1169.5799800776699</c:v>
                </c:pt>
                <c:pt idx="2223">
                  <c:v>1172.88548742025</c:v>
                </c:pt>
                <c:pt idx="2224">
                  <c:v>1246.6928919857301</c:v>
                </c:pt>
                <c:pt idx="2225">
                  <c:v>1216.00693412435</c:v>
                </c:pt>
                <c:pt idx="2226">
                  <c:v>1335.3388955528501</c:v>
                </c:pt>
                <c:pt idx="2227">
                  <c:v>1322.6175274213499</c:v>
                </c:pt>
                <c:pt idx="2228">
                  <c:v>1411.0994892373401</c:v>
                </c:pt>
                <c:pt idx="2229">
                  <c:v>1424.6496298648401</c:v>
                </c:pt>
                <c:pt idx="2230">
                  <c:v>1521.93493052333</c:v>
                </c:pt>
                <c:pt idx="2231">
                  <c:v>1550.6772112870699</c:v>
                </c:pt>
                <c:pt idx="2232">
                  <c:v>1483.87111073766</c:v>
                </c:pt>
                <c:pt idx="2233">
                  <c:v>1427.29339840646</c:v>
                </c:pt>
                <c:pt idx="2234">
                  <c:v>1388.1568557861899</c:v>
                </c:pt>
                <c:pt idx="2235">
                  <c:v>1395.1788191958301</c:v>
                </c:pt>
                <c:pt idx="2236">
                  <c:v>1377.6561523197099</c:v>
                </c:pt>
                <c:pt idx="2237">
                  <c:v>1381.0383161468801</c:v>
                </c:pt>
                <c:pt idx="2238">
                  <c:v>1306.7847050741</c:v>
                </c:pt>
                <c:pt idx="2239">
                  <c:v>1280.72810376284</c:v>
                </c:pt>
                <c:pt idx="2240">
                  <c:v>1268.1630936808699</c:v>
                </c:pt>
                <c:pt idx="2241">
                  <c:v>1190.1140404330599</c:v>
                </c:pt>
                <c:pt idx="2242">
                  <c:v>1154.1782574152301</c:v>
                </c:pt>
                <c:pt idx="2243">
                  <c:v>1135.11404281</c:v>
                </c:pt>
                <c:pt idx="2244">
                  <c:v>1089.60934381634</c:v>
                </c:pt>
                <c:pt idx="2245">
                  <c:v>1110.4982104478399</c:v>
                </c:pt>
                <c:pt idx="2246">
                  <c:v>1121.85640705435</c:v>
                </c:pt>
                <c:pt idx="2247">
                  <c:v>1092.1110437349701</c:v>
                </c:pt>
                <c:pt idx="2248">
                  <c:v>1070.9690768405701</c:v>
                </c:pt>
                <c:pt idx="2249">
                  <c:v>1049.19613328734</c:v>
                </c:pt>
                <c:pt idx="2250">
                  <c:v>1097.68671219208</c:v>
                </c:pt>
                <c:pt idx="2251">
                  <c:v>1102.3927363442499</c:v>
                </c:pt>
                <c:pt idx="2252">
                  <c:v>1047.7701830344099</c:v>
                </c:pt>
                <c:pt idx="2253">
                  <c:v>1068.86509552712</c:v>
                </c:pt>
                <c:pt idx="2254">
                  <c:v>1039.6471780975901</c:v>
                </c:pt>
                <c:pt idx="2255">
                  <c:v>1027.131680126</c:v>
                </c:pt>
                <c:pt idx="2256">
                  <c:v>1060.1510900388801</c:v>
                </c:pt>
                <c:pt idx="2257">
                  <c:v>1066.1299850666501</c:v>
                </c:pt>
                <c:pt idx="2258">
                  <c:v>1058.0226826421899</c:v>
                </c:pt>
                <c:pt idx="2259">
                  <c:v>1041.94701170247</c:v>
                </c:pt>
                <c:pt idx="2260">
                  <c:v>1056.75161212082</c:v>
                </c:pt>
                <c:pt idx="2261">
                  <c:v>1100.45634673013</c:v>
                </c:pt>
                <c:pt idx="2262">
                  <c:v>1119.9999999998099</c:v>
                </c:pt>
                <c:pt idx="2263">
                  <c:v>1108.5371078122901</c:v>
                </c:pt>
                <c:pt idx="2264">
                  <c:v>1114.54196177618</c:v>
                </c:pt>
                <c:pt idx="2265">
                  <c:v>1122.21391833704</c:v>
                </c:pt>
                <c:pt idx="2266">
                  <c:v>1132.99863907227</c:v>
                </c:pt>
                <c:pt idx="2267">
                  <c:v>1142.9383716114901</c:v>
                </c:pt>
                <c:pt idx="2268">
                  <c:v>1172.2405976950699</c:v>
                </c:pt>
                <c:pt idx="2269">
                  <c:v>1207.9726365076699</c:v>
                </c:pt>
                <c:pt idx="2270">
                  <c:v>1217.0987313410001</c:v>
                </c:pt>
                <c:pt idx="2271">
                  <c:v>1232.06415769348</c:v>
                </c:pt>
                <c:pt idx="2272">
                  <c:v>1250.8703357811</c:v>
                </c:pt>
                <c:pt idx="2273">
                  <c:v>1285.09830876462</c:v>
                </c:pt>
                <c:pt idx="2274">
                  <c:v>1314.36706791148</c:v>
                </c:pt>
                <c:pt idx="2275">
                  <c:v>1381.0301833009401</c:v>
                </c:pt>
                <c:pt idx="2276">
                  <c:v>1490.51290560096</c:v>
                </c:pt>
                <c:pt idx="2277">
                  <c:v>1570.5078711823401</c:v>
                </c:pt>
                <c:pt idx="2278">
                  <c:v>1690.55264315361</c:v>
                </c:pt>
                <c:pt idx="2279">
                  <c:v>1911.83822103085</c:v>
                </c:pt>
                <c:pt idx="2280">
                  <c:v>2213.67043202785</c:v>
                </c:pt>
                <c:pt idx="2281">
                  <c:v>2500.7412646636199</c:v>
                </c:pt>
                <c:pt idx="2282">
                  <c:v>2870.36069416808</c:v>
                </c:pt>
                <c:pt idx="2283">
                  <c:v>3213.72488417051</c:v>
                </c:pt>
                <c:pt idx="2284">
                  <c:v>3422.2975476092602</c:v>
                </c:pt>
                <c:pt idx="2285">
                  <c:v>3506.9494829073701</c:v>
                </c:pt>
                <c:pt idx="2286">
                  <c:v>3389.82559058884</c:v>
                </c:pt>
                <c:pt idx="2287">
                  <c:v>3128.3781490727101</c:v>
                </c:pt>
                <c:pt idx="2288">
                  <c:v>2902.0330009432701</c:v>
                </c:pt>
                <c:pt idx="2289">
                  <c:v>2787.0759555006498</c:v>
                </c:pt>
                <c:pt idx="2290">
                  <c:v>2724.4192838394301</c:v>
                </c:pt>
                <c:pt idx="2291">
                  <c:v>2609.0829707284302</c:v>
                </c:pt>
                <c:pt idx="2292">
                  <c:v>2501.2129704781901</c:v>
                </c:pt>
                <c:pt idx="2293">
                  <c:v>2239.2180120274402</c:v>
                </c:pt>
                <c:pt idx="2294">
                  <c:v>2064.1791051560999</c:v>
                </c:pt>
                <c:pt idx="2295">
                  <c:v>1753.26907524026</c:v>
                </c:pt>
                <c:pt idx="2296">
                  <c:v>1609.3896803569701</c:v>
                </c:pt>
                <c:pt idx="2297">
                  <c:v>1553.5251115122701</c:v>
                </c:pt>
                <c:pt idx="2298">
                  <c:v>1431.8885023666601</c:v>
                </c:pt>
                <c:pt idx="2299">
                  <c:v>1279.9984223305801</c:v>
                </c:pt>
                <c:pt idx="2300">
                  <c:v>1316.0296397693301</c:v>
                </c:pt>
                <c:pt idx="2301">
                  <c:v>1265.09385199759</c:v>
                </c:pt>
                <c:pt idx="2302">
                  <c:v>1180.57966041896</c:v>
                </c:pt>
                <c:pt idx="2303">
                  <c:v>1217.2113418387</c:v>
                </c:pt>
                <c:pt idx="2304">
                  <c:v>1169.5026842750699</c:v>
                </c:pt>
                <c:pt idx="2305">
                  <c:v>1176.86570946596</c:v>
                </c:pt>
                <c:pt idx="2306">
                  <c:v>1127.36370436076</c:v>
                </c:pt>
                <c:pt idx="2307">
                  <c:v>1169.6225073051201</c:v>
                </c:pt>
                <c:pt idx="2308">
                  <c:v>1195.6693957229299</c:v>
                </c:pt>
                <c:pt idx="2309">
                  <c:v>1238.3577062107299</c:v>
                </c:pt>
                <c:pt idx="2310">
                  <c:v>1236.5937103116901</c:v>
                </c:pt>
                <c:pt idx="2311">
                  <c:v>1179.28822953741</c:v>
                </c:pt>
                <c:pt idx="2312">
                  <c:v>1247.3749742971399</c:v>
                </c:pt>
                <c:pt idx="2313">
                  <c:v>1207.54185885887</c:v>
                </c:pt>
                <c:pt idx="2314">
                  <c:v>1240.7426184605399</c:v>
                </c:pt>
                <c:pt idx="2315">
                  <c:v>1333.18217421643</c:v>
                </c:pt>
                <c:pt idx="2316">
                  <c:v>1404.1198230298701</c:v>
                </c:pt>
                <c:pt idx="2317">
                  <c:v>1410.9847248180599</c:v>
                </c:pt>
                <c:pt idx="2318">
                  <c:v>1508.0224137422799</c:v>
                </c:pt>
                <c:pt idx="2319">
                  <c:v>1684.2562456722501</c:v>
                </c:pt>
                <c:pt idx="2320">
                  <c:v>1898.7210496602399</c:v>
                </c:pt>
                <c:pt idx="2321">
                  <c:v>2116.4789893095099</c:v>
                </c:pt>
                <c:pt idx="2322">
                  <c:v>2334.2960849533401</c:v>
                </c:pt>
                <c:pt idx="2323">
                  <c:v>2733.6614419336101</c:v>
                </c:pt>
                <c:pt idx="2324">
                  <c:v>3015.4846217955601</c:v>
                </c:pt>
                <c:pt idx="2325">
                  <c:v>3185.5605289138198</c:v>
                </c:pt>
                <c:pt idx="2326">
                  <c:v>3402.3267102659902</c:v>
                </c:pt>
                <c:pt idx="2327">
                  <c:v>3360.7963563358398</c:v>
                </c:pt>
                <c:pt idx="2328">
                  <c:v>3238.78351369453</c:v>
                </c:pt>
                <c:pt idx="2329">
                  <c:v>3107.4995666222799</c:v>
                </c:pt>
                <c:pt idx="2330">
                  <c:v>2824.2771850837698</c:v>
                </c:pt>
                <c:pt idx="2331">
                  <c:v>2691.3038910094801</c:v>
                </c:pt>
                <c:pt idx="2332">
                  <c:v>2697.66913178697</c:v>
                </c:pt>
                <c:pt idx="2333">
                  <c:v>2563.9420633518098</c:v>
                </c:pt>
                <c:pt idx="2334">
                  <c:v>2421.3669372378199</c:v>
                </c:pt>
                <c:pt idx="2335">
                  <c:v>2331.65279729958</c:v>
                </c:pt>
                <c:pt idx="2336">
                  <c:v>2021.4295997639299</c:v>
                </c:pt>
                <c:pt idx="2337">
                  <c:v>1768.70825204634</c:v>
                </c:pt>
                <c:pt idx="2338">
                  <c:v>1721.79327972283</c:v>
                </c:pt>
                <c:pt idx="2339">
                  <c:v>1629.1560978902401</c:v>
                </c:pt>
                <c:pt idx="2340">
                  <c:v>1604.2181645158801</c:v>
                </c:pt>
                <c:pt idx="2341">
                  <c:v>1586.2459965898299</c:v>
                </c:pt>
                <c:pt idx="2342">
                  <c:v>1620.62352675988</c:v>
                </c:pt>
                <c:pt idx="2343">
                  <c:v>1646.5372349198301</c:v>
                </c:pt>
                <c:pt idx="2344">
                  <c:v>1751.189752413</c:v>
                </c:pt>
                <c:pt idx="2345">
                  <c:v>1859.2224021642801</c:v>
                </c:pt>
                <c:pt idx="2346">
                  <c:v>1945.22874178745</c:v>
                </c:pt>
                <c:pt idx="2347">
                  <c:v>2096.22829858555</c:v>
                </c:pt>
                <c:pt idx="2348">
                  <c:v>2247.0464573122799</c:v>
                </c:pt>
                <c:pt idx="2349">
                  <c:v>2428.1995051562199</c:v>
                </c:pt>
                <c:pt idx="2350">
                  <c:v>2537.78287913028</c:v>
                </c:pt>
                <c:pt idx="2351">
                  <c:v>2557.9819292008401</c:v>
                </c:pt>
                <c:pt idx="2352">
                  <c:v>2530.4892810424699</c:v>
                </c:pt>
                <c:pt idx="2353">
                  <c:v>2457.5910429913502</c:v>
                </c:pt>
                <c:pt idx="2354">
                  <c:v>2358.4930441656602</c:v>
                </c:pt>
                <c:pt idx="2355">
                  <c:v>2242.5078640515699</c:v>
                </c:pt>
                <c:pt idx="2356">
                  <c:v>2175.8153206699299</c:v>
                </c:pt>
                <c:pt idx="2357">
                  <c:v>2121.3053572315498</c:v>
                </c:pt>
                <c:pt idx="2358">
                  <c:v>1996.6728223396599</c:v>
                </c:pt>
                <c:pt idx="2359">
                  <c:v>1875.6353670066101</c:v>
                </c:pt>
                <c:pt idx="2360">
                  <c:v>1748.3247756738201</c:v>
                </c:pt>
                <c:pt idx="2361">
                  <c:v>1620.1981904455399</c:v>
                </c:pt>
                <c:pt idx="2362">
                  <c:v>1549.45819805361</c:v>
                </c:pt>
                <c:pt idx="2363">
                  <c:v>1440.0986224816299</c:v>
                </c:pt>
                <c:pt idx="2364">
                  <c:v>1357.3007925824199</c:v>
                </c:pt>
                <c:pt idx="2365">
                  <c:v>1306.23018997094</c:v>
                </c:pt>
                <c:pt idx="2366">
                  <c:v>1246.52190897952</c:v>
                </c:pt>
                <c:pt idx="2367">
                  <c:v>1228.0278671721701</c:v>
                </c:pt>
                <c:pt idx="2368">
                  <c:v>1227.9919774131299</c:v>
                </c:pt>
                <c:pt idx="2369">
                  <c:v>1196.8605709411399</c:v>
                </c:pt>
                <c:pt idx="2370">
                  <c:v>1182.4616680870599</c:v>
                </c:pt>
                <c:pt idx="2371">
                  <c:v>1164.4316688061699</c:v>
                </c:pt>
                <c:pt idx="2372">
                  <c:v>1152.85932740307</c:v>
                </c:pt>
                <c:pt idx="2373">
                  <c:v>1147.28481403916</c:v>
                </c:pt>
                <c:pt idx="2374">
                  <c:v>1140.2250682962199</c:v>
                </c:pt>
                <c:pt idx="2375">
                  <c:v>1159.7539090232101</c:v>
                </c:pt>
                <c:pt idx="2376">
                  <c:v>1176.9283850654699</c:v>
                </c:pt>
                <c:pt idx="2377">
                  <c:v>1237.1439695164399</c:v>
                </c:pt>
                <c:pt idx="2378">
                  <c:v>1253.40701129834</c:v>
                </c:pt>
                <c:pt idx="2379">
                  <c:v>1328.8765627683599</c:v>
                </c:pt>
                <c:pt idx="2380">
                  <c:v>1356.2215740717099</c:v>
                </c:pt>
                <c:pt idx="2381">
                  <c:v>1398.25339551975</c:v>
                </c:pt>
                <c:pt idx="2382">
                  <c:v>1529.1287294322999</c:v>
                </c:pt>
                <c:pt idx="2383">
                  <c:v>1607.73132195687</c:v>
                </c:pt>
                <c:pt idx="2384">
                  <c:v>1701.4787011830799</c:v>
                </c:pt>
                <c:pt idx="2385">
                  <c:v>1859.0124914497801</c:v>
                </c:pt>
                <c:pt idx="2386">
                  <c:v>1919.0057052699301</c:v>
                </c:pt>
                <c:pt idx="2387">
                  <c:v>1785.1242726661001</c:v>
                </c:pt>
                <c:pt idx="2388">
                  <c:v>1698.3041416598201</c:v>
                </c:pt>
                <c:pt idx="2389">
                  <c:v>1604.0259335570499</c:v>
                </c:pt>
                <c:pt idx="2390">
                  <c:v>1611.42846627413</c:v>
                </c:pt>
                <c:pt idx="2391">
                  <c:v>1596.69041721597</c:v>
                </c:pt>
                <c:pt idx="2392">
                  <c:v>1579.2260829970501</c:v>
                </c:pt>
                <c:pt idx="2393">
                  <c:v>1542.20230098549</c:v>
                </c:pt>
                <c:pt idx="2394">
                  <c:v>1479.41270447181</c:v>
                </c:pt>
                <c:pt idx="2395">
                  <c:v>1401.23610939538</c:v>
                </c:pt>
                <c:pt idx="2396">
                  <c:v>1396.3453224324201</c:v>
                </c:pt>
                <c:pt idx="2397">
                  <c:v>1331.15186024179</c:v>
                </c:pt>
                <c:pt idx="2398">
                  <c:v>1163.55560237655</c:v>
                </c:pt>
                <c:pt idx="2399">
                  <c:v>1153.0894943713899</c:v>
                </c:pt>
                <c:pt idx="2400">
                  <c:v>1129.0835434155899</c:v>
                </c:pt>
                <c:pt idx="2401">
                  <c:v>1106.87930643813</c:v>
                </c:pt>
                <c:pt idx="2402">
                  <c:v>1089.9994405968</c:v>
                </c:pt>
                <c:pt idx="2403">
                  <c:v>1113.40190192922</c:v>
                </c:pt>
                <c:pt idx="2404">
                  <c:v>1050.85319123762</c:v>
                </c:pt>
                <c:pt idx="2405">
                  <c:v>1048.3573623600701</c:v>
                </c:pt>
                <c:pt idx="2406">
                  <c:v>1037.3651791129701</c:v>
                </c:pt>
                <c:pt idx="2407">
                  <c:v>1029.83986910782</c:v>
                </c:pt>
                <c:pt idx="2408">
                  <c:v>1006.64271755433</c:v>
                </c:pt>
                <c:pt idx="2409">
                  <c:v>1012.19439459979</c:v>
                </c:pt>
                <c:pt idx="2410">
                  <c:v>1017.1419002629</c:v>
                </c:pt>
                <c:pt idx="2411">
                  <c:v>1049.22647285223</c:v>
                </c:pt>
                <c:pt idx="2412">
                  <c:v>1040.6068738004401</c:v>
                </c:pt>
                <c:pt idx="2413">
                  <c:v>1048.59744309199</c:v>
                </c:pt>
                <c:pt idx="2414">
                  <c:v>1039.19243560512</c:v>
                </c:pt>
                <c:pt idx="2415">
                  <c:v>985.78710230609397</c:v>
                </c:pt>
                <c:pt idx="2416">
                  <c:v>1057.6380487989099</c:v>
                </c:pt>
                <c:pt idx="2417">
                  <c:v>1079.1803278576499</c:v>
                </c:pt>
                <c:pt idx="2418">
                  <c:v>1034.03158666847</c:v>
                </c:pt>
                <c:pt idx="2419">
                  <c:v>1037.99189749836</c:v>
                </c:pt>
                <c:pt idx="2420">
                  <c:v>1067.64156246115</c:v>
                </c:pt>
                <c:pt idx="2421">
                  <c:v>1076.80316810567</c:v>
                </c:pt>
                <c:pt idx="2422">
                  <c:v>1062.4768875454299</c:v>
                </c:pt>
                <c:pt idx="2423">
                  <c:v>1141.53767196892</c:v>
                </c:pt>
                <c:pt idx="2424">
                  <c:v>1215.17885548237</c:v>
                </c:pt>
                <c:pt idx="2425">
                  <c:v>1204.92339070921</c:v>
                </c:pt>
                <c:pt idx="2426">
                  <c:v>1244.85480638225</c:v>
                </c:pt>
                <c:pt idx="2427">
                  <c:v>1337.1038153309601</c:v>
                </c:pt>
                <c:pt idx="2428">
                  <c:v>1377.7122547045601</c:v>
                </c:pt>
                <c:pt idx="2429">
                  <c:v>1531.9902434794601</c:v>
                </c:pt>
                <c:pt idx="2430">
                  <c:v>1566.7765831352399</c:v>
                </c:pt>
                <c:pt idx="2431">
                  <c:v>1720.1719806470201</c:v>
                </c:pt>
                <c:pt idx="2432">
                  <c:v>2045.14460009441</c:v>
                </c:pt>
                <c:pt idx="2433">
                  <c:v>2359.8864933803202</c:v>
                </c:pt>
                <c:pt idx="2434">
                  <c:v>2725.8240549360899</c:v>
                </c:pt>
                <c:pt idx="2435">
                  <c:v>3136.31064922203</c:v>
                </c:pt>
                <c:pt idx="2436">
                  <c:v>3385.6156929475001</c:v>
                </c:pt>
                <c:pt idx="2437">
                  <c:v>3469.7042672165999</c:v>
                </c:pt>
                <c:pt idx="2438">
                  <c:v>3352.1067709886802</c:v>
                </c:pt>
                <c:pt idx="2439">
                  <c:v>3034.9692598838301</c:v>
                </c:pt>
                <c:pt idx="2440">
                  <c:v>2760.0711985101998</c:v>
                </c:pt>
                <c:pt idx="2441">
                  <c:v>2596.84424854803</c:v>
                </c:pt>
                <c:pt idx="2442">
                  <c:v>2522.8933478009099</c:v>
                </c:pt>
                <c:pt idx="2443">
                  <c:v>2534.3148593247001</c:v>
                </c:pt>
                <c:pt idx="2444">
                  <c:v>2497.7548933799699</c:v>
                </c:pt>
                <c:pt idx="2445">
                  <c:v>2315.7611822427298</c:v>
                </c:pt>
                <c:pt idx="2446">
                  <c:v>2075.94202587671</c:v>
                </c:pt>
                <c:pt idx="2447">
                  <c:v>1829.68260423989</c:v>
                </c:pt>
                <c:pt idx="2448">
                  <c:v>1650.62490474795</c:v>
                </c:pt>
                <c:pt idx="2449">
                  <c:v>1472.94193624324</c:v>
                </c:pt>
                <c:pt idx="2450">
                  <c:v>1305.5386710093401</c:v>
                </c:pt>
                <c:pt idx="2451">
                  <c:v>1262.12414912242</c:v>
                </c:pt>
                <c:pt idx="2452">
                  <c:v>1206.6631312613199</c:v>
                </c:pt>
                <c:pt idx="2453">
                  <c:v>1152.2359592844</c:v>
                </c:pt>
                <c:pt idx="2454">
                  <c:v>1142.9041648166001</c:v>
                </c:pt>
                <c:pt idx="2455">
                  <c:v>1120.0098981015899</c:v>
                </c:pt>
                <c:pt idx="2456">
                  <c:v>1128.71058383697</c:v>
                </c:pt>
                <c:pt idx="2457">
                  <c:v>1061.9003836535701</c:v>
                </c:pt>
                <c:pt idx="2458">
                  <c:v>1064.9354221073399</c:v>
                </c:pt>
                <c:pt idx="2459">
                  <c:v>1082.3718504906899</c:v>
                </c:pt>
                <c:pt idx="2460">
                  <c:v>1045.98894324002</c:v>
                </c:pt>
                <c:pt idx="2461">
                  <c:v>1022.76885720465</c:v>
                </c:pt>
                <c:pt idx="2462">
                  <c:v>1011.57289465344</c:v>
                </c:pt>
                <c:pt idx="2463">
                  <c:v>1023.40319860323</c:v>
                </c:pt>
                <c:pt idx="2464">
                  <c:v>1032.0367591029101</c:v>
                </c:pt>
                <c:pt idx="2465">
                  <c:v>1018.25211947122</c:v>
                </c:pt>
                <c:pt idx="2466">
                  <c:v>1001.49397398822</c:v>
                </c:pt>
                <c:pt idx="2467">
                  <c:v>961.13262700756695</c:v>
                </c:pt>
                <c:pt idx="2468">
                  <c:v>973.98969141727298</c:v>
                </c:pt>
                <c:pt idx="2469">
                  <c:v>1036.5799691709201</c:v>
                </c:pt>
                <c:pt idx="2470">
                  <c:v>1022.58050319472</c:v>
                </c:pt>
                <c:pt idx="2471">
                  <c:v>972.02156027013302</c:v>
                </c:pt>
                <c:pt idx="2472">
                  <c:v>977.29999343480995</c:v>
                </c:pt>
                <c:pt idx="2473">
                  <c:v>983.82402976794901</c:v>
                </c:pt>
                <c:pt idx="2474">
                  <c:v>956.85953086077598</c:v>
                </c:pt>
                <c:pt idx="2475">
                  <c:v>977.96281950937998</c:v>
                </c:pt>
                <c:pt idx="2476">
                  <c:v>999.27144828115399</c:v>
                </c:pt>
                <c:pt idx="2477">
                  <c:v>977.26744422390095</c:v>
                </c:pt>
                <c:pt idx="2478">
                  <c:v>952.18365749871396</c:v>
                </c:pt>
                <c:pt idx="2479">
                  <c:v>915.61054729110697</c:v>
                </c:pt>
                <c:pt idx="2480">
                  <c:v>929.38872138023305</c:v>
                </c:pt>
                <c:pt idx="2481">
                  <c:v>951.97629909177601</c:v>
                </c:pt>
                <c:pt idx="2482">
                  <c:v>953.66121093010997</c:v>
                </c:pt>
                <c:pt idx="2483">
                  <c:v>940.82231408350106</c:v>
                </c:pt>
                <c:pt idx="2484">
                  <c:v>927.46831527367794</c:v>
                </c:pt>
                <c:pt idx="2485">
                  <c:v>938.13445155173804</c:v>
                </c:pt>
                <c:pt idx="2486">
                  <c:v>970.34324961334403</c:v>
                </c:pt>
                <c:pt idx="2487">
                  <c:v>931.848877239893</c:v>
                </c:pt>
                <c:pt idx="2488">
                  <c:v>932.28657810621598</c:v>
                </c:pt>
                <c:pt idx="2489">
                  <c:v>917.97851964482402</c:v>
                </c:pt>
                <c:pt idx="2490">
                  <c:v>928.42365950329099</c:v>
                </c:pt>
                <c:pt idx="2491">
                  <c:v>916.70141587533703</c:v>
                </c:pt>
                <c:pt idx="2492">
                  <c:v>924.83105828026999</c:v>
                </c:pt>
                <c:pt idx="2493">
                  <c:v>933.41765163518801</c:v>
                </c:pt>
                <c:pt idx="2494">
                  <c:v>910.98002711819299</c:v>
                </c:pt>
                <c:pt idx="2495">
                  <c:v>870.68176740638296</c:v>
                </c:pt>
                <c:pt idx="2496">
                  <c:v>918.89039829580395</c:v>
                </c:pt>
                <c:pt idx="2497">
                  <c:v>936.57418657412597</c:v>
                </c:pt>
                <c:pt idx="2498">
                  <c:v>895.92943367586895</c:v>
                </c:pt>
                <c:pt idx="2499">
                  <c:v>898.12572916957799</c:v>
                </c:pt>
                <c:pt idx="2500">
                  <c:v>909.56680449365399</c:v>
                </c:pt>
                <c:pt idx="2501">
                  <c:v>862.05562051980701</c:v>
                </c:pt>
                <c:pt idx="2502">
                  <c:v>895.34932033601604</c:v>
                </c:pt>
                <c:pt idx="2503">
                  <c:v>954.67535402159695</c:v>
                </c:pt>
                <c:pt idx="2504">
                  <c:v>897.356827148354</c:v>
                </c:pt>
                <c:pt idx="2505">
                  <c:v>948.35836853134595</c:v>
                </c:pt>
                <c:pt idx="2506">
                  <c:v>915.80840954781195</c:v>
                </c:pt>
                <c:pt idx="2507">
                  <c:v>920.75037473541295</c:v>
                </c:pt>
                <c:pt idx="2508">
                  <c:v>921.64247781004406</c:v>
                </c:pt>
                <c:pt idx="2509">
                  <c:v>945.67388164631802</c:v>
                </c:pt>
                <c:pt idx="2510">
                  <c:v>973.95853585586406</c:v>
                </c:pt>
                <c:pt idx="2511">
                  <c:v>940.23308612925996</c:v>
                </c:pt>
                <c:pt idx="2512">
                  <c:v>886.74396491655796</c:v>
                </c:pt>
                <c:pt idx="2513">
                  <c:v>857.89025909194197</c:v>
                </c:pt>
                <c:pt idx="2514">
                  <c:v>844.71247263543103</c:v>
                </c:pt>
                <c:pt idx="2515">
                  <c:v>892.18129158862405</c:v>
                </c:pt>
                <c:pt idx="2516">
                  <c:v>917.49716799083296</c:v>
                </c:pt>
                <c:pt idx="2517">
                  <c:v>930.94882058647295</c:v>
                </c:pt>
                <c:pt idx="2518">
                  <c:v>929.09400448528504</c:v>
                </c:pt>
                <c:pt idx="2519">
                  <c:v>934.86211707799498</c:v>
                </c:pt>
                <c:pt idx="2520">
                  <c:v>911.10025209867297</c:v>
                </c:pt>
                <c:pt idx="2521">
                  <c:v>901.14099463310902</c:v>
                </c:pt>
                <c:pt idx="2522">
                  <c:v>977.12630304536697</c:v>
                </c:pt>
                <c:pt idx="2523">
                  <c:v>980.93211190338297</c:v>
                </c:pt>
                <c:pt idx="2524">
                  <c:v>984.82453463655497</c:v>
                </c:pt>
                <c:pt idx="2525">
                  <c:v>940.528065770034</c:v>
                </c:pt>
                <c:pt idx="2526">
                  <c:v>941.74515629632594</c:v>
                </c:pt>
                <c:pt idx="2527">
                  <c:v>940.14726643703602</c:v>
                </c:pt>
                <c:pt idx="2528">
                  <c:v>929.00266613207805</c:v>
                </c:pt>
                <c:pt idx="2529">
                  <c:v>951.56957710841402</c:v>
                </c:pt>
                <c:pt idx="2530">
                  <c:v>1009.58919404473</c:v>
                </c:pt>
                <c:pt idx="2531">
                  <c:v>982.30625076570698</c:v>
                </c:pt>
                <c:pt idx="2532">
                  <c:v>1016.57723403121</c:v>
                </c:pt>
                <c:pt idx="2533">
                  <c:v>1072.27631552906</c:v>
                </c:pt>
                <c:pt idx="2534">
                  <c:v>1054.29267798511</c:v>
                </c:pt>
                <c:pt idx="2535">
                  <c:v>1053.3879537653299</c:v>
                </c:pt>
                <c:pt idx="2536">
                  <c:v>991.220038841269</c:v>
                </c:pt>
                <c:pt idx="2537">
                  <c:v>1047.6529400687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EA1-4E6A-A1EF-4D5918D8C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726272"/>
        <c:axId val="213726848"/>
      </c:scatterChart>
      <c:valAx>
        <c:axId val="213726272"/>
        <c:scaling>
          <c:orientation val="minMax"/>
          <c:max val="7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</a:t>
                </a:r>
                <a:r>
                  <a:rPr lang="sl-SI">
                    <a:solidFill>
                      <a:schemeClr val="tx1"/>
                    </a:solidFill>
                  </a:rPr>
                  <a:t> [degrees]</a:t>
                </a:r>
                <a:endParaRPr lang="el-GR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726848"/>
        <c:crosses val="autoZero"/>
        <c:crossBetween val="midCat"/>
      </c:valAx>
      <c:valAx>
        <c:axId val="2137268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</a:t>
                </a:r>
                <a:r>
                  <a:rPr lang="sl-SI">
                    <a:solidFill>
                      <a:schemeClr val="tx1"/>
                    </a:solidFill>
                  </a:rPr>
                  <a:t>ntensity</a:t>
                </a:r>
                <a:r>
                  <a:rPr lang="sl-SI" baseline="0">
                    <a:solidFill>
                      <a:schemeClr val="tx1"/>
                    </a:solidFill>
                  </a:rPr>
                  <a:t> [a.u.]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726272"/>
        <c:crosses val="autoZero"/>
        <c:crossBetween val="midCat"/>
        <c:majorUnit val="4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R2</a:t>
            </a:r>
            <a:r>
              <a:rPr lang="sl-SI">
                <a:solidFill>
                  <a:schemeClr val="tx1"/>
                </a:solidFill>
              </a:rPr>
              <a:t>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sl-SI">
                <a:solidFill>
                  <a:schemeClr val="tx1"/>
                </a:solidFill>
              </a:rPr>
              <a:t>received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2700"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2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R2'!$B$3:$B$2540</c:f>
              <c:numCache>
                <c:formatCode>0.00</c:formatCode>
                <c:ptCount val="2538"/>
                <c:pt idx="0">
                  <c:v>6014</c:v>
                </c:pt>
                <c:pt idx="1">
                  <c:v>5976.3770471160697</c:v>
                </c:pt>
                <c:pt idx="2">
                  <c:v>5793.6910928204497</c:v>
                </c:pt>
                <c:pt idx="3">
                  <c:v>5738.57764451197</c:v>
                </c:pt>
                <c:pt idx="4">
                  <c:v>5732.1984458507604</c:v>
                </c:pt>
                <c:pt idx="5">
                  <c:v>5834.6419620348297</c:v>
                </c:pt>
                <c:pt idx="6">
                  <c:v>5631.2164936474101</c:v>
                </c:pt>
                <c:pt idx="7">
                  <c:v>5516.5707091989298</c:v>
                </c:pt>
                <c:pt idx="8">
                  <c:v>5657.22008722383</c:v>
                </c:pt>
                <c:pt idx="9">
                  <c:v>5664.5358037965198</c:v>
                </c:pt>
                <c:pt idx="10">
                  <c:v>5599.1440506204099</c:v>
                </c:pt>
                <c:pt idx="11">
                  <c:v>5670.3952208328101</c:v>
                </c:pt>
                <c:pt idx="12">
                  <c:v>5600.7160759303297</c:v>
                </c:pt>
                <c:pt idx="13">
                  <c:v>5647.4866730108997</c:v>
                </c:pt>
                <c:pt idx="14">
                  <c:v>5546.6418361149399</c:v>
                </c:pt>
                <c:pt idx="15">
                  <c:v>5617.5212236561902</c:v>
                </c:pt>
                <c:pt idx="16">
                  <c:v>5568.2242643946001</c:v>
                </c:pt>
                <c:pt idx="17">
                  <c:v>5574.2890625946802</c:v>
                </c:pt>
                <c:pt idx="18">
                  <c:v>5633.0337152111297</c:v>
                </c:pt>
                <c:pt idx="19">
                  <c:v>5573.5900731069596</c:v>
                </c:pt>
                <c:pt idx="20">
                  <c:v>5480.0508016539197</c:v>
                </c:pt>
                <c:pt idx="21">
                  <c:v>5454.6669451447196</c:v>
                </c:pt>
                <c:pt idx="22">
                  <c:v>5518.6636034081002</c:v>
                </c:pt>
                <c:pt idx="23">
                  <c:v>5469.08272007703</c:v>
                </c:pt>
                <c:pt idx="24">
                  <c:v>5507.6636034081002</c:v>
                </c:pt>
                <c:pt idx="25">
                  <c:v>5563.5971343398996</c:v>
                </c:pt>
                <c:pt idx="26">
                  <c:v>5448.3724921855901</c:v>
                </c:pt>
                <c:pt idx="27">
                  <c:v>5461.1036519358504</c:v>
                </c:pt>
                <c:pt idx="28">
                  <c:v>5501.4987468487698</c:v>
                </c:pt>
                <c:pt idx="29">
                  <c:v>5592.3336614523996</c:v>
                </c:pt>
                <c:pt idx="30">
                  <c:v>5515.0316665831197</c:v>
                </c:pt>
                <c:pt idx="31">
                  <c:v>5433.3795534185301</c:v>
                </c:pt>
                <c:pt idx="32">
                  <c:v>5542.8950549555302</c:v>
                </c:pt>
                <c:pt idx="33">
                  <c:v>5520.9648427577904</c:v>
                </c:pt>
                <c:pt idx="34">
                  <c:v>5494.5901990268603</c:v>
                </c:pt>
                <c:pt idx="35">
                  <c:v>5491.8619233387599</c:v>
                </c:pt>
                <c:pt idx="36">
                  <c:v>5454.21732908175</c:v>
                </c:pt>
                <c:pt idx="37">
                  <c:v>5465.7451332936598</c:v>
                </c:pt>
                <c:pt idx="38">
                  <c:v>5415.7210885352597</c:v>
                </c:pt>
                <c:pt idx="39">
                  <c:v>5476.7630781731796</c:v>
                </c:pt>
                <c:pt idx="40">
                  <c:v>5580.2020394269803</c:v>
                </c:pt>
                <c:pt idx="41">
                  <c:v>5592.9499078603303</c:v>
                </c:pt>
                <c:pt idx="42">
                  <c:v>5556.0033417368104</c:v>
                </c:pt>
                <c:pt idx="43">
                  <c:v>5522.2398058889803</c:v>
                </c:pt>
                <c:pt idx="44">
                  <c:v>5528.3391547341598</c:v>
                </c:pt>
                <c:pt idx="45">
                  <c:v>5657.2343356095998</c:v>
                </c:pt>
                <c:pt idx="46">
                  <c:v>5718.9291019212196</c:v>
                </c:pt>
                <c:pt idx="47">
                  <c:v>5729.3556575825996</c:v>
                </c:pt>
                <c:pt idx="48">
                  <c:v>5692.3439154994803</c:v>
                </c:pt>
                <c:pt idx="49">
                  <c:v>5787.2527611661499</c:v>
                </c:pt>
                <c:pt idx="50">
                  <c:v>5851.8433718623201</c:v>
                </c:pt>
                <c:pt idx="51">
                  <c:v>5706.2546148665397</c:v>
                </c:pt>
                <c:pt idx="52">
                  <c:v>5708.8295472413902</c:v>
                </c:pt>
                <c:pt idx="53">
                  <c:v>5861.0224998099902</c:v>
                </c:pt>
                <c:pt idx="54">
                  <c:v>5912.5433227039102</c:v>
                </c:pt>
                <c:pt idx="55">
                  <c:v>5900.6162694108898</c:v>
                </c:pt>
                <c:pt idx="56">
                  <c:v>5879.6794766570401</c:v>
                </c:pt>
                <c:pt idx="57">
                  <c:v>5875.11526809926</c:v>
                </c:pt>
                <c:pt idx="58">
                  <c:v>6006.7811259700302</c:v>
                </c:pt>
                <c:pt idx="59">
                  <c:v>6009.4935853213701</c:v>
                </c:pt>
                <c:pt idx="60">
                  <c:v>5989.5594937977903</c:v>
                </c:pt>
                <c:pt idx="61">
                  <c:v>6051.9209764171101</c:v>
                </c:pt>
                <c:pt idx="62">
                  <c:v>6069.1702469239599</c:v>
                </c:pt>
                <c:pt idx="63">
                  <c:v>6104.7539683122304</c:v>
                </c:pt>
                <c:pt idx="64">
                  <c:v>6086.4745991730397</c:v>
                </c:pt>
                <c:pt idx="65">
                  <c:v>6117.6581101261399</c:v>
                </c:pt>
                <c:pt idx="66">
                  <c:v>6144.2302383535798</c:v>
                </c:pt>
                <c:pt idx="67">
                  <c:v>6112.9606655870202</c:v>
                </c:pt>
                <c:pt idx="68">
                  <c:v>6118.5170464856201</c:v>
                </c:pt>
                <c:pt idx="69">
                  <c:v>6188.6440106628397</c:v>
                </c:pt>
                <c:pt idx="70">
                  <c:v>6265.5230204443997</c:v>
                </c:pt>
                <c:pt idx="71">
                  <c:v>6278.3375867831801</c:v>
                </c:pt>
                <c:pt idx="72">
                  <c:v>6216.4388353339</c:v>
                </c:pt>
                <c:pt idx="73">
                  <c:v>6199.3832959174197</c:v>
                </c:pt>
                <c:pt idx="74">
                  <c:v>6333.8052736459704</c:v>
                </c:pt>
                <c:pt idx="75">
                  <c:v>6369.6969408595296</c:v>
                </c:pt>
                <c:pt idx="76">
                  <c:v>6335.6722095894502</c:v>
                </c:pt>
                <c:pt idx="77">
                  <c:v>6342.68451226454</c:v>
                </c:pt>
                <c:pt idx="78">
                  <c:v>6378.2280298960504</c:v>
                </c:pt>
                <c:pt idx="79">
                  <c:v>6520.0488329406699</c:v>
                </c:pt>
                <c:pt idx="80">
                  <c:v>6302.0932489663001</c:v>
                </c:pt>
                <c:pt idx="81">
                  <c:v>6338.7330824585797</c:v>
                </c:pt>
                <c:pt idx="82">
                  <c:v>6442.9819522031503</c:v>
                </c:pt>
                <c:pt idx="83">
                  <c:v>6485.6435529883802</c:v>
                </c:pt>
                <c:pt idx="84">
                  <c:v>6578.3714848263999</c:v>
                </c:pt>
                <c:pt idx="85">
                  <c:v>6365.9737237815098</c:v>
                </c:pt>
                <c:pt idx="86">
                  <c:v>6447.3061490372902</c:v>
                </c:pt>
                <c:pt idx="87">
                  <c:v>6431.48788620497</c:v>
                </c:pt>
                <c:pt idx="88">
                  <c:v>6494.4871306853602</c:v>
                </c:pt>
                <c:pt idx="89">
                  <c:v>6451.4478652800899</c:v>
                </c:pt>
                <c:pt idx="90">
                  <c:v>6610.3006327527601</c:v>
                </c:pt>
                <c:pt idx="91">
                  <c:v>6529.8334955749297</c:v>
                </c:pt>
                <c:pt idx="92">
                  <c:v>6615.3116653218103</c:v>
                </c:pt>
                <c:pt idx="93">
                  <c:v>6648.2237837178</c:v>
                </c:pt>
                <c:pt idx="94">
                  <c:v>6632.1151421793602</c:v>
                </c:pt>
                <c:pt idx="95">
                  <c:v>6701.7949735935299</c:v>
                </c:pt>
                <c:pt idx="96">
                  <c:v>6678.2981264502996</c:v>
                </c:pt>
                <c:pt idx="97">
                  <c:v>6610.4940090862101</c:v>
                </c:pt>
                <c:pt idx="98">
                  <c:v>6774.5698507622001</c:v>
                </c:pt>
                <c:pt idx="99">
                  <c:v>6691.4416394812997</c:v>
                </c:pt>
                <c:pt idx="100">
                  <c:v>6826.7124823541399</c:v>
                </c:pt>
                <c:pt idx="101">
                  <c:v>6790.0796071776804</c:v>
                </c:pt>
                <c:pt idx="102">
                  <c:v>6778.1448860543796</c:v>
                </c:pt>
                <c:pt idx="103">
                  <c:v>6878.7343985695497</c:v>
                </c:pt>
                <c:pt idx="104">
                  <c:v>6815.1704527586198</c:v>
                </c:pt>
                <c:pt idx="105">
                  <c:v>6858.0334863738999</c:v>
                </c:pt>
                <c:pt idx="106">
                  <c:v>6915.9459825293598</c:v>
                </c:pt>
                <c:pt idx="107">
                  <c:v>6914.3084265027601</c:v>
                </c:pt>
                <c:pt idx="108">
                  <c:v>6795.1657719082395</c:v>
                </c:pt>
                <c:pt idx="109">
                  <c:v>6836.5158562941297</c:v>
                </c:pt>
                <c:pt idx="110">
                  <c:v>6879.1590085202497</c:v>
                </c:pt>
                <c:pt idx="111">
                  <c:v>6904.5670127051799</c:v>
                </c:pt>
                <c:pt idx="112">
                  <c:v>7023.4201240279399</c:v>
                </c:pt>
                <c:pt idx="113">
                  <c:v>7015.1516954477502</c:v>
                </c:pt>
                <c:pt idx="114">
                  <c:v>7051.0986393309204</c:v>
                </c:pt>
                <c:pt idx="115">
                  <c:v>6879.2001736310503</c:v>
                </c:pt>
                <c:pt idx="116">
                  <c:v>6865.2822532013597</c:v>
                </c:pt>
                <c:pt idx="117">
                  <c:v>6925.89733242077</c:v>
                </c:pt>
                <c:pt idx="118">
                  <c:v>7018.2586092052297</c:v>
                </c:pt>
                <c:pt idx="119">
                  <c:v>7034.1807528108402</c:v>
                </c:pt>
                <c:pt idx="120">
                  <c:v>7038.0466244833897</c:v>
                </c:pt>
                <c:pt idx="121">
                  <c:v>7049.3922338533202</c:v>
                </c:pt>
                <c:pt idx="122">
                  <c:v>6972.2624885310597</c:v>
                </c:pt>
                <c:pt idx="123">
                  <c:v>7147.4486207994796</c:v>
                </c:pt>
                <c:pt idx="124">
                  <c:v>7151.4344063233302</c:v>
                </c:pt>
                <c:pt idx="125">
                  <c:v>7053.9509491291501</c:v>
                </c:pt>
                <c:pt idx="126">
                  <c:v>7073.7372596293799</c:v>
                </c:pt>
                <c:pt idx="127">
                  <c:v>7190.3620323038504</c:v>
                </c:pt>
                <c:pt idx="128">
                  <c:v>7250.8181829177702</c:v>
                </c:pt>
                <c:pt idx="129">
                  <c:v>7211.7583743202404</c:v>
                </c:pt>
                <c:pt idx="130">
                  <c:v>7289.57386810346</c:v>
                </c:pt>
                <c:pt idx="131">
                  <c:v>7261.7827508332002</c:v>
                </c:pt>
                <c:pt idx="132">
                  <c:v>7268.2031267009297</c:v>
                </c:pt>
                <c:pt idx="133">
                  <c:v>7134.3262793719996</c:v>
                </c:pt>
                <c:pt idx="134">
                  <c:v>7289.9291140167497</c:v>
                </c:pt>
                <c:pt idx="135">
                  <c:v>7358.0681169339396</c:v>
                </c:pt>
                <c:pt idx="136">
                  <c:v>7298.2670434615302</c:v>
                </c:pt>
                <c:pt idx="137">
                  <c:v>7238.9205986571997</c:v>
                </c:pt>
                <c:pt idx="138">
                  <c:v>7243.4903925072203</c:v>
                </c:pt>
                <c:pt idx="139">
                  <c:v>7281.3488481897102</c:v>
                </c:pt>
                <c:pt idx="140">
                  <c:v>7354.8661465146797</c:v>
                </c:pt>
                <c:pt idx="141">
                  <c:v>7445.2832375579801</c:v>
                </c:pt>
                <c:pt idx="142">
                  <c:v>7276.0931109508701</c:v>
                </c:pt>
                <c:pt idx="143">
                  <c:v>7264.5880135718999</c:v>
                </c:pt>
                <c:pt idx="144">
                  <c:v>7287.7436452574402</c:v>
                </c:pt>
                <c:pt idx="145">
                  <c:v>7415.1668942802798</c:v>
                </c:pt>
                <c:pt idx="146">
                  <c:v>7470.5414799108103</c:v>
                </c:pt>
                <c:pt idx="147">
                  <c:v>7400.4585770016301</c:v>
                </c:pt>
                <c:pt idx="148">
                  <c:v>7406.3780084701202</c:v>
                </c:pt>
                <c:pt idx="149">
                  <c:v>7457.37732195844</c:v>
                </c:pt>
                <c:pt idx="150">
                  <c:v>7448.8577001628501</c:v>
                </c:pt>
                <c:pt idx="151">
                  <c:v>7623.76981974708</c:v>
                </c:pt>
                <c:pt idx="152">
                  <c:v>7679.7513239946102</c:v>
                </c:pt>
                <c:pt idx="153">
                  <c:v>7533.5763514033497</c:v>
                </c:pt>
                <c:pt idx="154">
                  <c:v>7535.9296855153198</c:v>
                </c:pt>
                <c:pt idx="155">
                  <c:v>7564.9074036360198</c:v>
                </c:pt>
                <c:pt idx="156">
                  <c:v>7539.1234045108804</c:v>
                </c:pt>
                <c:pt idx="157">
                  <c:v>7448.4568032157404</c:v>
                </c:pt>
                <c:pt idx="158">
                  <c:v>7488.1297223199499</c:v>
                </c:pt>
                <c:pt idx="159">
                  <c:v>7471.25507254074</c:v>
                </c:pt>
                <c:pt idx="160">
                  <c:v>7453.1697892497496</c:v>
                </c:pt>
                <c:pt idx="161">
                  <c:v>7507.4527289622902</c:v>
                </c:pt>
                <c:pt idx="162">
                  <c:v>7556.9033293825796</c:v>
                </c:pt>
                <c:pt idx="163">
                  <c:v>7568.0800418495901</c:v>
                </c:pt>
                <c:pt idx="164">
                  <c:v>7491.3907918219902</c:v>
                </c:pt>
                <c:pt idx="165">
                  <c:v>7521.8308863553902</c:v>
                </c:pt>
                <c:pt idx="166">
                  <c:v>7552.6506481306897</c:v>
                </c:pt>
                <c:pt idx="167">
                  <c:v>7519.6364917557003</c:v>
                </c:pt>
                <c:pt idx="168">
                  <c:v>7513.3748265632703</c:v>
                </c:pt>
                <c:pt idx="169">
                  <c:v>7403.01349286612</c:v>
                </c:pt>
                <c:pt idx="170">
                  <c:v>7431.0532740470198</c:v>
                </c:pt>
                <c:pt idx="171">
                  <c:v>7554.2216551745496</c:v>
                </c:pt>
                <c:pt idx="172">
                  <c:v>7534.82168448417</c:v>
                </c:pt>
                <c:pt idx="173">
                  <c:v>7424.0158962512596</c:v>
                </c:pt>
                <c:pt idx="174">
                  <c:v>7447.9932366122503</c:v>
                </c:pt>
                <c:pt idx="175">
                  <c:v>7593.2720911648103</c:v>
                </c:pt>
                <c:pt idx="176">
                  <c:v>7721.8492538107503</c:v>
                </c:pt>
                <c:pt idx="177">
                  <c:v>7562.1566511405099</c:v>
                </c:pt>
                <c:pt idx="178">
                  <c:v>7598.9252104996103</c:v>
                </c:pt>
                <c:pt idx="179">
                  <c:v>7510.1974275845696</c:v>
                </c:pt>
                <c:pt idx="180">
                  <c:v>7618.1189875953196</c:v>
                </c:pt>
                <c:pt idx="181">
                  <c:v>7680.7959349478397</c:v>
                </c:pt>
                <c:pt idx="182">
                  <c:v>7644.8601604604301</c:v>
                </c:pt>
                <c:pt idx="183">
                  <c:v>7534.3703297329503</c:v>
                </c:pt>
                <c:pt idx="184">
                  <c:v>7716.0989371761198</c:v>
                </c:pt>
                <c:pt idx="185">
                  <c:v>7820.2061705923497</c:v>
                </c:pt>
                <c:pt idx="186">
                  <c:v>7696.9649335798504</c:v>
                </c:pt>
                <c:pt idx="187">
                  <c:v>7468.54298004257</c:v>
                </c:pt>
                <c:pt idx="188">
                  <c:v>7676.36522511774</c:v>
                </c:pt>
                <c:pt idx="189">
                  <c:v>7683.4116546737996</c:v>
                </c:pt>
                <c:pt idx="190">
                  <c:v>7586.6234565632703</c:v>
                </c:pt>
                <c:pt idx="191">
                  <c:v>7636.29052762841</c:v>
                </c:pt>
                <c:pt idx="192">
                  <c:v>7690.2847595035601</c:v>
                </c:pt>
                <c:pt idx="193">
                  <c:v>7685.3502212130998</c:v>
                </c:pt>
                <c:pt idx="194">
                  <c:v>7607.7297407220103</c:v>
                </c:pt>
                <c:pt idx="195">
                  <c:v>7674.0789666706496</c:v>
                </c:pt>
                <c:pt idx="196">
                  <c:v>7791.0493826256798</c:v>
                </c:pt>
                <c:pt idx="197">
                  <c:v>7800.0742507221803</c:v>
                </c:pt>
                <c:pt idx="198">
                  <c:v>7617.4848423133399</c:v>
                </c:pt>
                <c:pt idx="199">
                  <c:v>7767.5092757379598</c:v>
                </c:pt>
                <c:pt idx="200">
                  <c:v>7782.92812847191</c:v>
                </c:pt>
                <c:pt idx="201">
                  <c:v>7525.2528640837299</c:v>
                </c:pt>
                <c:pt idx="202">
                  <c:v>7569.8063609199598</c:v>
                </c:pt>
                <c:pt idx="203">
                  <c:v>7738.5674594723396</c:v>
                </c:pt>
                <c:pt idx="204">
                  <c:v>7553.6363537402804</c:v>
                </c:pt>
                <c:pt idx="205">
                  <c:v>7657.1841635549199</c:v>
                </c:pt>
                <c:pt idx="206">
                  <c:v>7828.3013543628003</c:v>
                </c:pt>
                <c:pt idx="207">
                  <c:v>7558.7969641211303</c:v>
                </c:pt>
                <c:pt idx="208">
                  <c:v>7572.0210577786502</c:v>
                </c:pt>
                <c:pt idx="209">
                  <c:v>7473.0397460825598</c:v>
                </c:pt>
                <c:pt idx="210">
                  <c:v>7654.6779438038902</c:v>
                </c:pt>
                <c:pt idx="211">
                  <c:v>7611.2714494698002</c:v>
                </c:pt>
                <c:pt idx="212">
                  <c:v>7641.7554333456301</c:v>
                </c:pt>
                <c:pt idx="213">
                  <c:v>7591.0337951261499</c:v>
                </c:pt>
                <c:pt idx="214">
                  <c:v>7613.8053995659102</c:v>
                </c:pt>
                <c:pt idx="215">
                  <c:v>7606.7328076157401</c:v>
                </c:pt>
                <c:pt idx="216">
                  <c:v>7630.7035444182702</c:v>
                </c:pt>
                <c:pt idx="217">
                  <c:v>7739.16409013263</c:v>
                </c:pt>
                <c:pt idx="218">
                  <c:v>7660.0779932215901</c:v>
                </c:pt>
                <c:pt idx="219">
                  <c:v>7522.7364351017804</c:v>
                </c:pt>
                <c:pt idx="220">
                  <c:v>7456.3281221653697</c:v>
                </c:pt>
                <c:pt idx="221">
                  <c:v>7516.4169082114804</c:v>
                </c:pt>
                <c:pt idx="222">
                  <c:v>7536.9862552935701</c:v>
                </c:pt>
                <c:pt idx="223">
                  <c:v>7499.4208904546404</c:v>
                </c:pt>
                <c:pt idx="224">
                  <c:v>7631.2653846884896</c:v>
                </c:pt>
                <c:pt idx="225">
                  <c:v>7456.3369450884202</c:v>
                </c:pt>
                <c:pt idx="226">
                  <c:v>7556.9060536152301</c:v>
                </c:pt>
                <c:pt idx="227">
                  <c:v>7657.8489341517297</c:v>
                </c:pt>
                <c:pt idx="228">
                  <c:v>7652.6061981959601</c:v>
                </c:pt>
                <c:pt idx="229">
                  <c:v>7546.7476735054897</c:v>
                </c:pt>
                <c:pt idx="230">
                  <c:v>7492.0531820367396</c:v>
                </c:pt>
                <c:pt idx="231">
                  <c:v>7483.5840991477198</c:v>
                </c:pt>
                <c:pt idx="232">
                  <c:v>7415.2912710522696</c:v>
                </c:pt>
                <c:pt idx="233">
                  <c:v>7449.9938432091803</c:v>
                </c:pt>
                <c:pt idx="234">
                  <c:v>7594.9693867809601</c:v>
                </c:pt>
                <c:pt idx="235">
                  <c:v>7563.7942979891504</c:v>
                </c:pt>
                <c:pt idx="236">
                  <c:v>7590.1255911538001</c:v>
                </c:pt>
                <c:pt idx="237">
                  <c:v>7569.5877496368403</c:v>
                </c:pt>
                <c:pt idx="238">
                  <c:v>7510.9062473538497</c:v>
                </c:pt>
                <c:pt idx="239">
                  <c:v>7578.60008741003</c:v>
                </c:pt>
                <c:pt idx="240">
                  <c:v>7567.9909700540702</c:v>
                </c:pt>
                <c:pt idx="241">
                  <c:v>7455.5177899090304</c:v>
                </c:pt>
                <c:pt idx="242">
                  <c:v>7453.7068062401204</c:v>
                </c:pt>
                <c:pt idx="243">
                  <c:v>7517.9774432775703</c:v>
                </c:pt>
                <c:pt idx="244">
                  <c:v>7580.9482829974204</c:v>
                </c:pt>
                <c:pt idx="245">
                  <c:v>7545.1296303091603</c:v>
                </c:pt>
                <c:pt idx="246">
                  <c:v>7402.0685056009497</c:v>
                </c:pt>
                <c:pt idx="247">
                  <c:v>7443.8798803140498</c:v>
                </c:pt>
                <c:pt idx="248">
                  <c:v>7445.1667671716596</c:v>
                </c:pt>
                <c:pt idx="249">
                  <c:v>7403.11313955675</c:v>
                </c:pt>
                <c:pt idx="250">
                  <c:v>7401.1595461092102</c:v>
                </c:pt>
                <c:pt idx="251">
                  <c:v>7439.8401451387999</c:v>
                </c:pt>
                <c:pt idx="252">
                  <c:v>7473.0300756298202</c:v>
                </c:pt>
                <c:pt idx="253">
                  <c:v>7500.6557987510396</c:v>
                </c:pt>
                <c:pt idx="254">
                  <c:v>7506.5530500690802</c:v>
                </c:pt>
                <c:pt idx="255">
                  <c:v>7436.3018459463601</c:v>
                </c:pt>
                <c:pt idx="256">
                  <c:v>7469.6310214763098</c:v>
                </c:pt>
                <c:pt idx="257">
                  <c:v>7548.2978407006303</c:v>
                </c:pt>
                <c:pt idx="258">
                  <c:v>7597.8009705553404</c:v>
                </c:pt>
                <c:pt idx="259">
                  <c:v>7566.8476289480996</c:v>
                </c:pt>
                <c:pt idx="260">
                  <c:v>7427.7996193455501</c:v>
                </c:pt>
                <c:pt idx="261">
                  <c:v>7341.7197155121403</c:v>
                </c:pt>
                <c:pt idx="262">
                  <c:v>7424.6373731944896</c:v>
                </c:pt>
                <c:pt idx="263">
                  <c:v>7438.5858039261602</c:v>
                </c:pt>
                <c:pt idx="264">
                  <c:v>7402.9540511212299</c:v>
                </c:pt>
                <c:pt idx="265">
                  <c:v>7432.7937143947802</c:v>
                </c:pt>
                <c:pt idx="266">
                  <c:v>7378.0493826256597</c:v>
                </c:pt>
                <c:pt idx="267">
                  <c:v>7415.0598315998604</c:v>
                </c:pt>
                <c:pt idx="268">
                  <c:v>7478.9288960868198</c:v>
                </c:pt>
                <c:pt idx="269">
                  <c:v>7440.7828876598896</c:v>
                </c:pt>
                <c:pt idx="270">
                  <c:v>7385.6899377275104</c:v>
                </c:pt>
                <c:pt idx="271">
                  <c:v>7464.7444915988899</c:v>
                </c:pt>
                <c:pt idx="272">
                  <c:v>7331.5511394559899</c:v>
                </c:pt>
                <c:pt idx="273">
                  <c:v>7394.1599129623601</c:v>
                </c:pt>
                <c:pt idx="274">
                  <c:v>7469.4374163051398</c:v>
                </c:pt>
                <c:pt idx="275">
                  <c:v>7402.59993729906</c:v>
                </c:pt>
                <c:pt idx="276">
                  <c:v>7263.3411694523102</c:v>
                </c:pt>
                <c:pt idx="277">
                  <c:v>7380.0853983045999</c:v>
                </c:pt>
                <c:pt idx="278">
                  <c:v>7426.1072455125204</c:v>
                </c:pt>
                <c:pt idx="279">
                  <c:v>7444.56032923169</c:v>
                </c:pt>
                <c:pt idx="280">
                  <c:v>7439.0501260495403</c:v>
                </c:pt>
                <c:pt idx="281">
                  <c:v>7300.9818710996797</c:v>
                </c:pt>
                <c:pt idx="282">
                  <c:v>7124.0277073427696</c:v>
                </c:pt>
                <c:pt idx="283">
                  <c:v>7247.2227085389004</c:v>
                </c:pt>
                <c:pt idx="284">
                  <c:v>7347.24690103178</c:v>
                </c:pt>
                <c:pt idx="285">
                  <c:v>7259.7292140398204</c:v>
                </c:pt>
                <c:pt idx="286">
                  <c:v>7250.4889734784601</c:v>
                </c:pt>
                <c:pt idx="287">
                  <c:v>7264.3530362675301</c:v>
                </c:pt>
                <c:pt idx="288">
                  <c:v>7182.9064313744202</c:v>
                </c:pt>
                <c:pt idx="289">
                  <c:v>7316.6935180199298</c:v>
                </c:pt>
                <c:pt idx="290">
                  <c:v>7133.7844918974397</c:v>
                </c:pt>
                <c:pt idx="291">
                  <c:v>7407.9999418995903</c:v>
                </c:pt>
                <c:pt idx="292">
                  <c:v>7193.0291481853701</c:v>
                </c:pt>
                <c:pt idx="293">
                  <c:v>7059.2848406068197</c:v>
                </c:pt>
                <c:pt idx="294">
                  <c:v>7269.8508786744296</c:v>
                </c:pt>
                <c:pt idx="295">
                  <c:v>7088.8237682097697</c:v>
                </c:pt>
                <c:pt idx="296">
                  <c:v>7205.4731002300095</c:v>
                </c:pt>
                <c:pt idx="297">
                  <c:v>7266.2674551310902</c:v>
                </c:pt>
                <c:pt idx="298">
                  <c:v>7164.7336660524797</c:v>
                </c:pt>
                <c:pt idx="299">
                  <c:v>7176.5798069645898</c:v>
                </c:pt>
                <c:pt idx="300">
                  <c:v>7047.6969408592904</c:v>
                </c:pt>
                <c:pt idx="301">
                  <c:v>7035.9239064844496</c:v>
                </c:pt>
                <c:pt idx="302">
                  <c:v>7104.7108695860297</c:v>
                </c:pt>
                <c:pt idx="303">
                  <c:v>7307.6767996177696</c:v>
                </c:pt>
                <c:pt idx="304">
                  <c:v>7122.1116164224204</c:v>
                </c:pt>
                <c:pt idx="305">
                  <c:v>7181.3168498520299</c:v>
                </c:pt>
                <c:pt idx="306">
                  <c:v>7107.8252780600897</c:v>
                </c:pt>
                <c:pt idx="307">
                  <c:v>7236.6321547553998</c:v>
                </c:pt>
                <c:pt idx="308">
                  <c:v>7069.31616215139</c:v>
                </c:pt>
                <c:pt idx="309">
                  <c:v>7041.2537794326299</c:v>
                </c:pt>
                <c:pt idx="310">
                  <c:v>7050.1649824789902</c:v>
                </c:pt>
                <c:pt idx="311">
                  <c:v>6991.5791434554703</c:v>
                </c:pt>
                <c:pt idx="312">
                  <c:v>6917.2774004261801</c:v>
                </c:pt>
                <c:pt idx="313">
                  <c:v>6941.3012853545997</c:v>
                </c:pt>
                <c:pt idx="314">
                  <c:v>6986.56680687076</c:v>
                </c:pt>
                <c:pt idx="315">
                  <c:v>6978.0083543413102</c:v>
                </c:pt>
                <c:pt idx="316">
                  <c:v>7147.1820011030204</c:v>
                </c:pt>
                <c:pt idx="317">
                  <c:v>7027.0030778015398</c:v>
                </c:pt>
                <c:pt idx="318">
                  <c:v>6969.9009829091401</c:v>
                </c:pt>
                <c:pt idx="319">
                  <c:v>6991.5480265570905</c:v>
                </c:pt>
                <c:pt idx="320">
                  <c:v>6869.1457093927702</c:v>
                </c:pt>
                <c:pt idx="321">
                  <c:v>6961.7967824774996</c:v>
                </c:pt>
                <c:pt idx="322">
                  <c:v>6964.0443240151099</c:v>
                </c:pt>
                <c:pt idx="323">
                  <c:v>6975.49218929566</c:v>
                </c:pt>
                <c:pt idx="324">
                  <c:v>6995.7035444182502</c:v>
                </c:pt>
                <c:pt idx="325">
                  <c:v>7013.9545887104696</c:v>
                </c:pt>
                <c:pt idx="326">
                  <c:v>6946.8240648667097</c:v>
                </c:pt>
                <c:pt idx="327">
                  <c:v>6816.97632090555</c:v>
                </c:pt>
                <c:pt idx="328">
                  <c:v>6926.6246818531399</c:v>
                </c:pt>
                <c:pt idx="329">
                  <c:v>6925.24596267982</c:v>
                </c:pt>
                <c:pt idx="330">
                  <c:v>6875.0716875080197</c:v>
                </c:pt>
                <c:pt idx="331">
                  <c:v>6901.6489433532497</c:v>
                </c:pt>
                <c:pt idx="332">
                  <c:v>6882.4158548466503</c:v>
                </c:pt>
                <c:pt idx="333">
                  <c:v>6809.5463665958196</c:v>
                </c:pt>
                <c:pt idx="334">
                  <c:v>6782.6280914085301</c:v>
                </c:pt>
                <c:pt idx="335">
                  <c:v>6822.5619201857198</c:v>
                </c:pt>
                <c:pt idx="336">
                  <c:v>6743.4157628368303</c:v>
                </c:pt>
                <c:pt idx="337">
                  <c:v>6745.8388060245697</c:v>
                </c:pt>
                <c:pt idx="338">
                  <c:v>6762.6597579921099</c:v>
                </c:pt>
                <c:pt idx="339">
                  <c:v>6765.2724568285003</c:v>
                </c:pt>
                <c:pt idx="340">
                  <c:v>6858.3252962038496</c:v>
                </c:pt>
                <c:pt idx="341">
                  <c:v>6789.5498451589201</c:v>
                </c:pt>
                <c:pt idx="342">
                  <c:v>6652.7358285053297</c:v>
                </c:pt>
                <c:pt idx="343">
                  <c:v>6712.6411616989999</c:v>
                </c:pt>
                <c:pt idx="344">
                  <c:v>6773.5459549260404</c:v>
                </c:pt>
                <c:pt idx="345">
                  <c:v>6727.46974639786</c:v>
                </c:pt>
                <c:pt idx="346">
                  <c:v>6576.8200015198499</c:v>
                </c:pt>
                <c:pt idx="347">
                  <c:v>6531.2280528988504</c:v>
                </c:pt>
                <c:pt idx="348">
                  <c:v>6519.8602863798496</c:v>
                </c:pt>
                <c:pt idx="349">
                  <c:v>6592.2580607091904</c:v>
                </c:pt>
                <c:pt idx="350">
                  <c:v>6655.7865502444902</c:v>
                </c:pt>
                <c:pt idx="351">
                  <c:v>6617.2063195148603</c:v>
                </c:pt>
                <c:pt idx="352">
                  <c:v>6625.2352969638796</c:v>
                </c:pt>
                <c:pt idx="353">
                  <c:v>6679.7995975314798</c:v>
                </c:pt>
                <c:pt idx="354">
                  <c:v>6689.2619848516897</c:v>
                </c:pt>
                <c:pt idx="355">
                  <c:v>6649.8810354072202</c:v>
                </c:pt>
                <c:pt idx="356">
                  <c:v>6650.8209410598101</c:v>
                </c:pt>
                <c:pt idx="357">
                  <c:v>6603.8668209310599</c:v>
                </c:pt>
                <c:pt idx="358">
                  <c:v>6561.42133722157</c:v>
                </c:pt>
                <c:pt idx="359">
                  <c:v>6521.3091009189102</c:v>
                </c:pt>
                <c:pt idx="360">
                  <c:v>6509.3151910787801</c:v>
                </c:pt>
                <c:pt idx="361">
                  <c:v>6670.2565496704001</c:v>
                </c:pt>
                <c:pt idx="362">
                  <c:v>6639.7430834774004</c:v>
                </c:pt>
                <c:pt idx="363">
                  <c:v>6464.5147000122497</c:v>
                </c:pt>
                <c:pt idx="364">
                  <c:v>6392.2191597796</c:v>
                </c:pt>
                <c:pt idx="365">
                  <c:v>6413.9159189950997</c:v>
                </c:pt>
                <c:pt idx="366">
                  <c:v>6522.9992444808204</c:v>
                </c:pt>
                <c:pt idx="367">
                  <c:v>6493.2637017246898</c:v>
                </c:pt>
                <c:pt idx="368">
                  <c:v>6432.4535292988203</c:v>
                </c:pt>
                <c:pt idx="369">
                  <c:v>6366.4486207996997</c:v>
                </c:pt>
                <c:pt idx="370">
                  <c:v>6401.2886388294401</c:v>
                </c:pt>
                <c:pt idx="371">
                  <c:v>6344.9715032286704</c:v>
                </c:pt>
                <c:pt idx="372">
                  <c:v>6363.8073343690703</c:v>
                </c:pt>
                <c:pt idx="373">
                  <c:v>6467.9172569208004</c:v>
                </c:pt>
                <c:pt idx="374">
                  <c:v>6412.6406108253404</c:v>
                </c:pt>
                <c:pt idx="375">
                  <c:v>6340.0551168403299</c:v>
                </c:pt>
                <c:pt idx="376">
                  <c:v>6412.9237914715704</c:v>
                </c:pt>
                <c:pt idx="377">
                  <c:v>6370.4442256983102</c:v>
                </c:pt>
                <c:pt idx="378">
                  <c:v>6385.4511271021602</c:v>
                </c:pt>
                <c:pt idx="379">
                  <c:v>6420.7732402097699</c:v>
                </c:pt>
                <c:pt idx="380">
                  <c:v>6342.4094232136604</c:v>
                </c:pt>
                <c:pt idx="381">
                  <c:v>6339.7371797145997</c:v>
                </c:pt>
                <c:pt idx="382">
                  <c:v>6359.8378894871903</c:v>
                </c:pt>
                <c:pt idx="383">
                  <c:v>6260.8049988036</c:v>
                </c:pt>
                <c:pt idx="384">
                  <c:v>6231.4705818315697</c:v>
                </c:pt>
                <c:pt idx="385">
                  <c:v>6204.4478543732503</c:v>
                </c:pt>
                <c:pt idx="386">
                  <c:v>6311.0604030987297</c:v>
                </c:pt>
                <c:pt idx="387">
                  <c:v>6242.6798544169496</c:v>
                </c:pt>
                <c:pt idx="388">
                  <c:v>6222.3813381114296</c:v>
                </c:pt>
                <c:pt idx="389">
                  <c:v>6134.8089822348202</c:v>
                </c:pt>
                <c:pt idx="390">
                  <c:v>6215.3326989098896</c:v>
                </c:pt>
                <c:pt idx="391">
                  <c:v>6046.9932717099</c:v>
                </c:pt>
                <c:pt idx="392">
                  <c:v>6208.15139760278</c:v>
                </c:pt>
                <c:pt idx="393">
                  <c:v>6148.0735872131199</c:v>
                </c:pt>
                <c:pt idx="394">
                  <c:v>6115.68955996777</c:v>
                </c:pt>
                <c:pt idx="395">
                  <c:v>6226.1409716306598</c:v>
                </c:pt>
                <c:pt idx="396">
                  <c:v>6149.9108482895099</c:v>
                </c:pt>
                <c:pt idx="397">
                  <c:v>6171.28815815284</c:v>
                </c:pt>
                <c:pt idx="398">
                  <c:v>6111.1989834395699</c:v>
                </c:pt>
                <c:pt idx="399">
                  <c:v>6052.3161391492604</c:v>
                </c:pt>
                <c:pt idx="400">
                  <c:v>5904.11266006816</c:v>
                </c:pt>
                <c:pt idx="401">
                  <c:v>6153.6777706904204</c:v>
                </c:pt>
                <c:pt idx="402">
                  <c:v>5999.3256957776102</c:v>
                </c:pt>
                <c:pt idx="403">
                  <c:v>5940.2053133441595</c:v>
                </c:pt>
                <c:pt idx="404">
                  <c:v>6094.6574357097797</c:v>
                </c:pt>
                <c:pt idx="405">
                  <c:v>5979.2048883912503</c:v>
                </c:pt>
                <c:pt idx="406">
                  <c:v>5926.4794398527301</c:v>
                </c:pt>
                <c:pt idx="407">
                  <c:v>6008.6615438732397</c:v>
                </c:pt>
                <c:pt idx="408">
                  <c:v>6083.37784864081</c:v>
                </c:pt>
                <c:pt idx="409">
                  <c:v>6103.95208240803</c:v>
                </c:pt>
                <c:pt idx="410">
                  <c:v>5834.7605815894804</c:v>
                </c:pt>
                <c:pt idx="411">
                  <c:v>5915.4912170341304</c:v>
                </c:pt>
                <c:pt idx="412">
                  <c:v>5967.7767429648002</c:v>
                </c:pt>
                <c:pt idx="413">
                  <c:v>5929.6016202624496</c:v>
                </c:pt>
                <c:pt idx="414">
                  <c:v>5988.3441334296704</c:v>
                </c:pt>
                <c:pt idx="415">
                  <c:v>5855.7224724658799</c:v>
                </c:pt>
                <c:pt idx="416">
                  <c:v>5912.0200625150401</c:v>
                </c:pt>
                <c:pt idx="417">
                  <c:v>5929.0368281107203</c:v>
                </c:pt>
                <c:pt idx="418">
                  <c:v>5942.7872258487096</c:v>
                </c:pt>
                <c:pt idx="419">
                  <c:v>5990.4982092597602</c:v>
                </c:pt>
                <c:pt idx="420">
                  <c:v>5987.3430800649403</c:v>
                </c:pt>
                <c:pt idx="421">
                  <c:v>6024.4903125926603</c:v>
                </c:pt>
                <c:pt idx="422">
                  <c:v>5954.9719148979702</c:v>
                </c:pt>
                <c:pt idx="423">
                  <c:v>5960.28323755778</c:v>
                </c:pt>
                <c:pt idx="424">
                  <c:v>5881.1545674143499</c:v>
                </c:pt>
                <c:pt idx="425">
                  <c:v>5859.7830256753696</c:v>
                </c:pt>
                <c:pt idx="426">
                  <c:v>5740.16897562964</c:v>
                </c:pt>
                <c:pt idx="427">
                  <c:v>5781.3181090509797</c:v>
                </c:pt>
                <c:pt idx="428">
                  <c:v>5837.3901283129298</c:v>
                </c:pt>
                <c:pt idx="429">
                  <c:v>5832.3899333857098</c:v>
                </c:pt>
                <c:pt idx="430">
                  <c:v>5808.6646446767099</c:v>
                </c:pt>
                <c:pt idx="431">
                  <c:v>5745.5676302093498</c:v>
                </c:pt>
                <c:pt idx="432">
                  <c:v>5804.6333679488098</c:v>
                </c:pt>
                <c:pt idx="433">
                  <c:v>5775.0790344903398</c:v>
                </c:pt>
                <c:pt idx="434">
                  <c:v>5814.2101540244503</c:v>
                </c:pt>
                <c:pt idx="435">
                  <c:v>5675.4683261804503</c:v>
                </c:pt>
                <c:pt idx="436">
                  <c:v>5729.4066892624296</c:v>
                </c:pt>
                <c:pt idx="437">
                  <c:v>5635.6419148410196</c:v>
                </c:pt>
                <c:pt idx="438">
                  <c:v>5724.0872192837996</c:v>
                </c:pt>
                <c:pt idx="439">
                  <c:v>5729.2652345776096</c:v>
                </c:pt>
                <c:pt idx="440">
                  <c:v>5743.2481723262499</c:v>
                </c:pt>
                <c:pt idx="441">
                  <c:v>5693.0994166646096</c:v>
                </c:pt>
                <c:pt idx="442">
                  <c:v>5722.4794180386398</c:v>
                </c:pt>
                <c:pt idx="443">
                  <c:v>5721.6239251452298</c:v>
                </c:pt>
                <c:pt idx="444">
                  <c:v>5626.1717797766596</c:v>
                </c:pt>
                <c:pt idx="445">
                  <c:v>5609.7215123002898</c:v>
                </c:pt>
                <c:pt idx="446">
                  <c:v>5618.2308219481301</c:v>
                </c:pt>
                <c:pt idx="447">
                  <c:v>5702.4871088710797</c:v>
                </c:pt>
                <c:pt idx="448">
                  <c:v>5638.7352667250298</c:v>
                </c:pt>
                <c:pt idx="449">
                  <c:v>5512.4737177335601</c:v>
                </c:pt>
                <c:pt idx="450">
                  <c:v>5532.3079119160702</c:v>
                </c:pt>
                <c:pt idx="451">
                  <c:v>5483.71804345492</c:v>
                </c:pt>
                <c:pt idx="452">
                  <c:v>5523.2667358981998</c:v>
                </c:pt>
                <c:pt idx="453">
                  <c:v>5575.4590455833204</c:v>
                </c:pt>
                <c:pt idx="454">
                  <c:v>5495.27380684934</c:v>
                </c:pt>
                <c:pt idx="455">
                  <c:v>5491.7239156854203</c:v>
                </c:pt>
                <c:pt idx="456">
                  <c:v>5511.8684808919097</c:v>
                </c:pt>
                <c:pt idx="457">
                  <c:v>5481.1898965815899</c:v>
                </c:pt>
                <c:pt idx="458">
                  <c:v>5495.0919219478801</c:v>
                </c:pt>
                <c:pt idx="459">
                  <c:v>5491.7482110951496</c:v>
                </c:pt>
                <c:pt idx="460">
                  <c:v>5409.2629462057002</c:v>
                </c:pt>
                <c:pt idx="461">
                  <c:v>5374.7802445305497</c:v>
                </c:pt>
                <c:pt idx="462">
                  <c:v>5397.1833741259798</c:v>
                </c:pt>
                <c:pt idx="463">
                  <c:v>5484.9440489147601</c:v>
                </c:pt>
                <c:pt idx="464">
                  <c:v>5523.1577493210698</c:v>
                </c:pt>
                <c:pt idx="465">
                  <c:v>5526.8016461595298</c:v>
                </c:pt>
                <c:pt idx="466">
                  <c:v>5581.9101387760302</c:v>
                </c:pt>
                <c:pt idx="467">
                  <c:v>5509.16023143248</c:v>
                </c:pt>
                <c:pt idx="468">
                  <c:v>5345.2290251595496</c:v>
                </c:pt>
                <c:pt idx="469">
                  <c:v>5358.2904707157704</c:v>
                </c:pt>
                <c:pt idx="470">
                  <c:v>5411.3843601893504</c:v>
                </c:pt>
                <c:pt idx="471">
                  <c:v>5394.5655815809696</c:v>
                </c:pt>
                <c:pt idx="472">
                  <c:v>5344.6502364614398</c:v>
                </c:pt>
                <c:pt idx="473">
                  <c:v>5345.5027520950398</c:v>
                </c:pt>
                <c:pt idx="474">
                  <c:v>5362.4933346698599</c:v>
                </c:pt>
                <c:pt idx="475">
                  <c:v>5432.8240757733502</c:v>
                </c:pt>
                <c:pt idx="476">
                  <c:v>5316.0894834646697</c:v>
                </c:pt>
                <c:pt idx="477">
                  <c:v>5266.8394804414902</c:v>
                </c:pt>
                <c:pt idx="478">
                  <c:v>5200.0284846758404</c:v>
                </c:pt>
                <c:pt idx="479">
                  <c:v>5173.74441287218</c:v>
                </c:pt>
                <c:pt idx="480">
                  <c:v>5247.9832913174396</c:v>
                </c:pt>
                <c:pt idx="481">
                  <c:v>5249.6752304783704</c:v>
                </c:pt>
                <c:pt idx="482">
                  <c:v>5244.2735452909901</c:v>
                </c:pt>
                <c:pt idx="483">
                  <c:v>5381.7371216135398</c:v>
                </c:pt>
                <c:pt idx="484">
                  <c:v>5307.6525708395802</c:v>
                </c:pt>
                <c:pt idx="485">
                  <c:v>5267.1020488865997</c:v>
                </c:pt>
                <c:pt idx="486">
                  <c:v>5187.0209439543496</c:v>
                </c:pt>
                <c:pt idx="487">
                  <c:v>5245.7952242453803</c:v>
                </c:pt>
                <c:pt idx="488">
                  <c:v>5103.36881869425</c:v>
                </c:pt>
                <c:pt idx="489">
                  <c:v>5102.8280931146101</c:v>
                </c:pt>
                <c:pt idx="490">
                  <c:v>5044.2595826546203</c:v>
                </c:pt>
                <c:pt idx="491">
                  <c:v>5144.1825835091904</c:v>
                </c:pt>
                <c:pt idx="492">
                  <c:v>5107.67072274152</c:v>
                </c:pt>
                <c:pt idx="493">
                  <c:v>5206.0056519228401</c:v>
                </c:pt>
                <c:pt idx="494">
                  <c:v>5008.2339360363103</c:v>
                </c:pt>
                <c:pt idx="495">
                  <c:v>5149.3919929203903</c:v>
                </c:pt>
                <c:pt idx="496">
                  <c:v>5060.2396218682397</c:v>
                </c:pt>
                <c:pt idx="497">
                  <c:v>4944.0186095776298</c:v>
                </c:pt>
                <c:pt idx="498">
                  <c:v>5080.1173966418601</c:v>
                </c:pt>
                <c:pt idx="499">
                  <c:v>5079.3173184331099</c:v>
                </c:pt>
                <c:pt idx="500">
                  <c:v>5026.65031637621</c:v>
                </c:pt>
                <c:pt idx="501">
                  <c:v>5020.7195556828901</c:v>
                </c:pt>
                <c:pt idx="502">
                  <c:v>5114.4141621643103</c:v>
                </c:pt>
                <c:pt idx="503">
                  <c:v>5237.5370158017204</c:v>
                </c:pt>
                <c:pt idx="504">
                  <c:v>5078.1345048987396</c:v>
                </c:pt>
                <c:pt idx="505">
                  <c:v>5028.5378863346496</c:v>
                </c:pt>
                <c:pt idx="506">
                  <c:v>5018.2068001919397</c:v>
                </c:pt>
                <c:pt idx="507">
                  <c:v>5211.8795376520202</c:v>
                </c:pt>
                <c:pt idx="508">
                  <c:v>5045.2944287679202</c:v>
                </c:pt>
                <c:pt idx="509">
                  <c:v>5001.9169820787301</c:v>
                </c:pt>
                <c:pt idx="510">
                  <c:v>4883.48577947592</c:v>
                </c:pt>
                <c:pt idx="511">
                  <c:v>5073.0982058473301</c:v>
                </c:pt>
                <c:pt idx="512">
                  <c:v>4993.2620187615803</c:v>
                </c:pt>
                <c:pt idx="513">
                  <c:v>4936.7772115459202</c:v>
                </c:pt>
                <c:pt idx="514">
                  <c:v>5087.6899038174797</c:v>
                </c:pt>
                <c:pt idx="515">
                  <c:v>4952.8066914856199</c:v>
                </c:pt>
                <c:pt idx="516">
                  <c:v>4859.1917502822898</c:v>
                </c:pt>
                <c:pt idx="517">
                  <c:v>5010.8525059141502</c:v>
                </c:pt>
                <c:pt idx="518">
                  <c:v>4958.4375301296004</c:v>
                </c:pt>
                <c:pt idx="519">
                  <c:v>4860.9669822080996</c:v>
                </c:pt>
                <c:pt idx="520">
                  <c:v>4984.6673010901604</c:v>
                </c:pt>
                <c:pt idx="521">
                  <c:v>4964.4928067992296</c:v>
                </c:pt>
                <c:pt idx="522">
                  <c:v>4969.7701394059504</c:v>
                </c:pt>
                <c:pt idx="523">
                  <c:v>4870.0485920084202</c:v>
                </c:pt>
                <c:pt idx="524">
                  <c:v>4757.1202226033602</c:v>
                </c:pt>
                <c:pt idx="525">
                  <c:v>4852.0378705676403</c:v>
                </c:pt>
                <c:pt idx="526">
                  <c:v>4804.1317128475303</c:v>
                </c:pt>
                <c:pt idx="527">
                  <c:v>4852.9275690681698</c:v>
                </c:pt>
                <c:pt idx="528">
                  <c:v>4846.6029363736698</c:v>
                </c:pt>
                <c:pt idx="529">
                  <c:v>4904.8485454850597</c:v>
                </c:pt>
                <c:pt idx="530">
                  <c:v>4831.3871401456499</c:v>
                </c:pt>
                <c:pt idx="531">
                  <c:v>4898.1829854592597</c:v>
                </c:pt>
                <c:pt idx="532">
                  <c:v>4852.7671972431199</c:v>
                </c:pt>
                <c:pt idx="533">
                  <c:v>4844.4767967240095</c:v>
                </c:pt>
                <c:pt idx="534">
                  <c:v>4717.9098167393004</c:v>
                </c:pt>
                <c:pt idx="535">
                  <c:v>4709.1017183205404</c:v>
                </c:pt>
                <c:pt idx="536">
                  <c:v>4774.6256771164199</c:v>
                </c:pt>
                <c:pt idx="537">
                  <c:v>4823.2126143220603</c:v>
                </c:pt>
                <c:pt idx="538">
                  <c:v>4826.4110940815899</c:v>
                </c:pt>
                <c:pt idx="539">
                  <c:v>4734.9512687880197</c:v>
                </c:pt>
                <c:pt idx="540">
                  <c:v>4688.3580379656396</c:v>
                </c:pt>
                <c:pt idx="541">
                  <c:v>4698.7446756190502</c:v>
                </c:pt>
                <c:pt idx="542">
                  <c:v>4706.2442348994</c:v>
                </c:pt>
                <c:pt idx="543">
                  <c:v>4628.0268247152298</c:v>
                </c:pt>
                <c:pt idx="544">
                  <c:v>4573.1818170820698</c:v>
                </c:pt>
                <c:pt idx="545">
                  <c:v>4692.6165684439502</c:v>
                </c:pt>
                <c:pt idx="546">
                  <c:v>4805.5389857034497</c:v>
                </c:pt>
                <c:pt idx="547">
                  <c:v>4780.7720270166201</c:v>
                </c:pt>
                <c:pt idx="548">
                  <c:v>4684.5532098981703</c:v>
                </c:pt>
                <c:pt idx="549">
                  <c:v>4669.7123455268102</c:v>
                </c:pt>
                <c:pt idx="550">
                  <c:v>4663.8929143177102</c:v>
                </c:pt>
                <c:pt idx="551">
                  <c:v>4614.1545105018004</c:v>
                </c:pt>
                <c:pt idx="552">
                  <c:v>4600.7518397693102</c:v>
                </c:pt>
                <c:pt idx="553">
                  <c:v>4558.8065546586904</c:v>
                </c:pt>
                <c:pt idx="554">
                  <c:v>4542.1707966091599</c:v>
                </c:pt>
                <c:pt idx="555">
                  <c:v>4533.5085541282897</c:v>
                </c:pt>
                <c:pt idx="556">
                  <c:v>4554.9510532347904</c:v>
                </c:pt>
                <c:pt idx="557">
                  <c:v>4561.6793156395097</c:v>
                </c:pt>
                <c:pt idx="558">
                  <c:v>4532.8253361608404</c:v>
                </c:pt>
                <c:pt idx="559">
                  <c:v>4605.1010088062903</c:v>
                </c:pt>
                <c:pt idx="560">
                  <c:v>4520.3719522192896</c:v>
                </c:pt>
                <c:pt idx="561">
                  <c:v>4442.4804944061798</c:v>
                </c:pt>
                <c:pt idx="562">
                  <c:v>4567.8782663575303</c:v>
                </c:pt>
                <c:pt idx="563">
                  <c:v>4538.1788519166803</c:v>
                </c:pt>
                <c:pt idx="564">
                  <c:v>4472.9990047367801</c:v>
                </c:pt>
                <c:pt idx="565">
                  <c:v>4483.9108591966096</c:v>
                </c:pt>
                <c:pt idx="566">
                  <c:v>4473.3510687423604</c:v>
                </c:pt>
                <c:pt idx="567">
                  <c:v>4484.30451207844</c:v>
                </c:pt>
                <c:pt idx="568">
                  <c:v>4450.1848270647397</c:v>
                </c:pt>
                <c:pt idx="569">
                  <c:v>4497.5685128367804</c:v>
                </c:pt>
                <c:pt idx="570">
                  <c:v>4565.6383224531201</c:v>
                </c:pt>
                <c:pt idx="571">
                  <c:v>4466.0915648144301</c:v>
                </c:pt>
                <c:pt idx="572">
                  <c:v>4359.99174976412</c:v>
                </c:pt>
                <c:pt idx="573">
                  <c:v>4490.9364270893302</c:v>
                </c:pt>
                <c:pt idx="574">
                  <c:v>4502.5219089792499</c:v>
                </c:pt>
                <c:pt idx="575">
                  <c:v>4397.0819536508498</c:v>
                </c:pt>
                <c:pt idx="576">
                  <c:v>4378.7299223652099</c:v>
                </c:pt>
                <c:pt idx="577">
                  <c:v>4294.3546514117297</c:v>
                </c:pt>
                <c:pt idx="578">
                  <c:v>4403.5440443141397</c:v>
                </c:pt>
                <c:pt idx="579">
                  <c:v>4425.6758479823802</c:v>
                </c:pt>
                <c:pt idx="580">
                  <c:v>4349.5577430145704</c:v>
                </c:pt>
                <c:pt idx="581">
                  <c:v>4370.2995224766801</c:v>
                </c:pt>
                <c:pt idx="582">
                  <c:v>4353.0360616839298</c:v>
                </c:pt>
                <c:pt idx="583">
                  <c:v>4411.23852487574</c:v>
                </c:pt>
                <c:pt idx="584">
                  <c:v>4462.4080720040101</c:v>
                </c:pt>
                <c:pt idx="585">
                  <c:v>4347.8312169216497</c:v>
                </c:pt>
                <c:pt idx="586">
                  <c:v>4271.2519499229102</c:v>
                </c:pt>
                <c:pt idx="587">
                  <c:v>4391.7552142270797</c:v>
                </c:pt>
                <c:pt idx="588">
                  <c:v>4237.4619877463902</c:v>
                </c:pt>
                <c:pt idx="589">
                  <c:v>4280.9038790669201</c:v>
                </c:pt>
                <c:pt idx="590">
                  <c:v>4323.9567850725598</c:v>
                </c:pt>
                <c:pt idx="591">
                  <c:v>4243.1847362423396</c:v>
                </c:pt>
                <c:pt idx="592">
                  <c:v>4322.8419068290996</c:v>
                </c:pt>
                <c:pt idx="593">
                  <c:v>4308.2779052938804</c:v>
                </c:pt>
                <c:pt idx="594">
                  <c:v>4404.0486949251099</c:v>
                </c:pt>
                <c:pt idx="595">
                  <c:v>4287.7823040662197</c:v>
                </c:pt>
                <c:pt idx="596">
                  <c:v>4223.97042804988</c:v>
                </c:pt>
                <c:pt idx="597">
                  <c:v>4268.3681321825898</c:v>
                </c:pt>
                <c:pt idx="598">
                  <c:v>4296.6011855906199</c:v>
                </c:pt>
                <c:pt idx="599">
                  <c:v>4290.5476257950204</c:v>
                </c:pt>
                <c:pt idx="600">
                  <c:v>4287.5691993484597</c:v>
                </c:pt>
                <c:pt idx="601">
                  <c:v>4376.6324393159603</c:v>
                </c:pt>
                <c:pt idx="602">
                  <c:v>4260.2057468282001</c:v>
                </c:pt>
                <c:pt idx="603">
                  <c:v>4197.6129288624197</c:v>
                </c:pt>
                <c:pt idx="604">
                  <c:v>4350.0762884432597</c:v>
                </c:pt>
                <c:pt idx="605">
                  <c:v>4360.9671432254499</c:v>
                </c:pt>
                <c:pt idx="606">
                  <c:v>4252.4200199219904</c:v>
                </c:pt>
                <c:pt idx="607">
                  <c:v>4134.7169561815699</c:v>
                </c:pt>
                <c:pt idx="608">
                  <c:v>4375.7460280168198</c:v>
                </c:pt>
                <c:pt idx="609">
                  <c:v>4335.1764836296397</c:v>
                </c:pt>
                <c:pt idx="610">
                  <c:v>4303.6305517065202</c:v>
                </c:pt>
                <c:pt idx="611">
                  <c:v>4381.6857375537702</c:v>
                </c:pt>
                <c:pt idx="612">
                  <c:v>4375.8693163261096</c:v>
                </c:pt>
                <c:pt idx="613">
                  <c:v>4236.4371632769798</c:v>
                </c:pt>
                <c:pt idx="614">
                  <c:v>4100.55111526562</c:v>
                </c:pt>
                <c:pt idx="615">
                  <c:v>4176.8812194274096</c:v>
                </c:pt>
                <c:pt idx="616">
                  <c:v>4191.43933901336</c:v>
                </c:pt>
                <c:pt idx="617">
                  <c:v>4129.6658687782401</c:v>
                </c:pt>
                <c:pt idx="618">
                  <c:v>4089.7511641646902</c:v>
                </c:pt>
                <c:pt idx="619">
                  <c:v>4122.7564407049404</c:v>
                </c:pt>
                <c:pt idx="620">
                  <c:v>4227.3887213799999</c:v>
                </c:pt>
                <c:pt idx="621">
                  <c:v>4042.1419657060501</c:v>
                </c:pt>
                <c:pt idx="622">
                  <c:v>4050.2150407091499</c:v>
                </c:pt>
                <c:pt idx="623">
                  <c:v>4118.9256463600896</c:v>
                </c:pt>
                <c:pt idx="624">
                  <c:v>4178.0838993614998</c:v>
                </c:pt>
                <c:pt idx="625">
                  <c:v>4185.8057313200698</c:v>
                </c:pt>
                <c:pt idx="626">
                  <c:v>4050.9303708386501</c:v>
                </c:pt>
                <c:pt idx="627">
                  <c:v>4077.2978067916802</c:v>
                </c:pt>
                <c:pt idx="628">
                  <c:v>4091.9247988304101</c:v>
                </c:pt>
                <c:pt idx="629">
                  <c:v>4105.4186819967199</c:v>
                </c:pt>
                <c:pt idx="630">
                  <c:v>4182.64870360859</c:v>
                </c:pt>
                <c:pt idx="631">
                  <c:v>4078.4081858289701</c:v>
                </c:pt>
                <c:pt idx="632">
                  <c:v>4018.4177775548601</c:v>
                </c:pt>
                <c:pt idx="633">
                  <c:v>3987.10920212986</c:v>
                </c:pt>
                <c:pt idx="634">
                  <c:v>4103.2494436209799</c:v>
                </c:pt>
                <c:pt idx="635">
                  <c:v>4143.1111478405401</c:v>
                </c:pt>
                <c:pt idx="636">
                  <c:v>4033.8972852270199</c:v>
                </c:pt>
                <c:pt idx="637">
                  <c:v>3972.73050714806</c:v>
                </c:pt>
                <c:pt idx="638">
                  <c:v>3993.4526720507602</c:v>
                </c:pt>
                <c:pt idx="639">
                  <c:v>4025.4703420873702</c:v>
                </c:pt>
                <c:pt idx="640">
                  <c:v>4004.46255924465</c:v>
                </c:pt>
                <c:pt idx="641">
                  <c:v>4016.7914720278</c:v>
                </c:pt>
                <c:pt idx="642">
                  <c:v>4050.0069813180398</c:v>
                </c:pt>
                <c:pt idx="643">
                  <c:v>3988.0839550846499</c:v>
                </c:pt>
                <c:pt idx="644">
                  <c:v>3983.6528347742301</c:v>
                </c:pt>
                <c:pt idx="645">
                  <c:v>4030.0042461788898</c:v>
                </c:pt>
                <c:pt idx="646">
                  <c:v>4108.3316939273</c:v>
                </c:pt>
                <c:pt idx="647">
                  <c:v>4097.2934335042701</c:v>
                </c:pt>
                <c:pt idx="648">
                  <c:v>4062.7035444184198</c:v>
                </c:pt>
                <c:pt idx="649">
                  <c:v>3957.7157308916399</c:v>
                </c:pt>
                <c:pt idx="650">
                  <c:v>3817.4995241821298</c:v>
                </c:pt>
                <c:pt idx="651">
                  <c:v>3924.9051055447599</c:v>
                </c:pt>
                <c:pt idx="652">
                  <c:v>3957.4189205530702</c:v>
                </c:pt>
                <c:pt idx="653">
                  <c:v>3883.9770885205598</c:v>
                </c:pt>
                <c:pt idx="654">
                  <c:v>3953.2335582759702</c:v>
                </c:pt>
                <c:pt idx="655">
                  <c:v>3967.9263316838401</c:v>
                </c:pt>
                <c:pt idx="656">
                  <c:v>3864.6460350996599</c:v>
                </c:pt>
                <c:pt idx="657">
                  <c:v>3863.9801566033002</c:v>
                </c:pt>
                <c:pt idx="658">
                  <c:v>3933.94226303291</c:v>
                </c:pt>
                <c:pt idx="659">
                  <c:v>3973.2803655917501</c:v>
                </c:pt>
                <c:pt idx="660">
                  <c:v>4002.65624433009</c:v>
                </c:pt>
                <c:pt idx="661">
                  <c:v>4022.3987235872901</c:v>
                </c:pt>
                <c:pt idx="662">
                  <c:v>4038.64182401982</c:v>
                </c:pt>
                <c:pt idx="663">
                  <c:v>3922.6555106247802</c:v>
                </c:pt>
                <c:pt idx="664">
                  <c:v>3899.7919768953302</c:v>
                </c:pt>
                <c:pt idx="665">
                  <c:v>3975.6525587433898</c:v>
                </c:pt>
                <c:pt idx="666">
                  <c:v>3921.4329872952198</c:v>
                </c:pt>
                <c:pt idx="667">
                  <c:v>3876.2349410179199</c:v>
                </c:pt>
                <c:pt idx="668">
                  <c:v>3839.35604743769</c:v>
                </c:pt>
                <c:pt idx="669">
                  <c:v>3891.4660959094199</c:v>
                </c:pt>
                <c:pt idx="670">
                  <c:v>3864.81996761033</c:v>
                </c:pt>
                <c:pt idx="671">
                  <c:v>3838.36995197338</c:v>
                </c:pt>
                <c:pt idx="672">
                  <c:v>3880.2854351088499</c:v>
                </c:pt>
                <c:pt idx="673">
                  <c:v>3902.5540574278898</c:v>
                </c:pt>
                <c:pt idx="674">
                  <c:v>3869.3203853273999</c:v>
                </c:pt>
                <c:pt idx="675">
                  <c:v>3855.03544417998</c:v>
                </c:pt>
                <c:pt idx="676">
                  <c:v>3933.1161495389601</c:v>
                </c:pt>
                <c:pt idx="677">
                  <c:v>3943.0435224906701</c:v>
                </c:pt>
                <c:pt idx="678">
                  <c:v>3904.6356563211598</c:v>
                </c:pt>
                <c:pt idx="679">
                  <c:v>3948.0060780652002</c:v>
                </c:pt>
                <c:pt idx="680">
                  <c:v>4028.6789729773</c:v>
                </c:pt>
                <c:pt idx="681">
                  <c:v>4000.7690860416401</c:v>
                </c:pt>
                <c:pt idx="682">
                  <c:v>4025.35619754862</c:v>
                </c:pt>
                <c:pt idx="683">
                  <c:v>4207.0230034900196</c:v>
                </c:pt>
                <c:pt idx="684">
                  <c:v>4253.5782292946596</c:v>
                </c:pt>
                <c:pt idx="685">
                  <c:v>4321.7833792440697</c:v>
                </c:pt>
                <c:pt idx="686">
                  <c:v>4258.62800177587</c:v>
                </c:pt>
                <c:pt idx="687">
                  <c:v>4453.5249903459699</c:v>
                </c:pt>
                <c:pt idx="688">
                  <c:v>4615.35597961842</c:v>
                </c:pt>
                <c:pt idx="689">
                  <c:v>4763.92497075543</c:v>
                </c:pt>
                <c:pt idx="690">
                  <c:v>4784.9217089342101</c:v>
                </c:pt>
                <c:pt idx="691">
                  <c:v>4801.0645814580203</c:v>
                </c:pt>
                <c:pt idx="692">
                  <c:v>4834.2254752113304</c:v>
                </c:pt>
                <c:pt idx="693">
                  <c:v>4592.02799071543</c:v>
                </c:pt>
                <c:pt idx="694">
                  <c:v>4334.6562637671896</c:v>
                </c:pt>
                <c:pt idx="695">
                  <c:v>3973.9914846403199</c:v>
                </c:pt>
                <c:pt idx="696">
                  <c:v>3898.9785983708798</c:v>
                </c:pt>
                <c:pt idx="697">
                  <c:v>3833.7620587188399</c:v>
                </c:pt>
                <c:pt idx="698">
                  <c:v>3750.9910499684502</c:v>
                </c:pt>
                <c:pt idx="699">
                  <c:v>3702.22203293438</c:v>
                </c:pt>
                <c:pt idx="700">
                  <c:v>3717.0626575619799</c:v>
                </c:pt>
                <c:pt idx="701">
                  <c:v>3665.2439600570601</c:v>
                </c:pt>
                <c:pt idx="702">
                  <c:v>3645.02667579217</c:v>
                </c:pt>
                <c:pt idx="703">
                  <c:v>3536.5859770392899</c:v>
                </c:pt>
                <c:pt idx="704">
                  <c:v>3638.5882303139801</c:v>
                </c:pt>
                <c:pt idx="705">
                  <c:v>3611.3157286680898</c:v>
                </c:pt>
                <c:pt idx="706">
                  <c:v>3676.6608573612298</c:v>
                </c:pt>
                <c:pt idx="707">
                  <c:v>3568.6566899090399</c:v>
                </c:pt>
                <c:pt idx="708">
                  <c:v>3479.24847988993</c:v>
                </c:pt>
                <c:pt idx="709">
                  <c:v>3573.5094597586599</c:v>
                </c:pt>
                <c:pt idx="710">
                  <c:v>3681.1137812513998</c:v>
                </c:pt>
                <c:pt idx="711">
                  <c:v>3564.06274838329</c:v>
                </c:pt>
                <c:pt idx="712">
                  <c:v>3557.93532772036</c:v>
                </c:pt>
                <c:pt idx="713">
                  <c:v>3692.18378698384</c:v>
                </c:pt>
                <c:pt idx="714">
                  <c:v>3552.8607658685</c:v>
                </c:pt>
                <c:pt idx="715">
                  <c:v>3598.7670156000399</c:v>
                </c:pt>
                <c:pt idx="716">
                  <c:v>3666.7990599423802</c:v>
                </c:pt>
                <c:pt idx="717">
                  <c:v>3589.85695555038</c:v>
                </c:pt>
                <c:pt idx="718">
                  <c:v>3536.0860957234399</c:v>
                </c:pt>
                <c:pt idx="719">
                  <c:v>3505.75559317528</c:v>
                </c:pt>
                <c:pt idx="720">
                  <c:v>3604.71392557335</c:v>
                </c:pt>
                <c:pt idx="721">
                  <c:v>3600.0032957313601</c:v>
                </c:pt>
                <c:pt idx="722">
                  <c:v>3586.8028472584101</c:v>
                </c:pt>
                <c:pt idx="723">
                  <c:v>3489.9890122474899</c:v>
                </c:pt>
                <c:pt idx="724">
                  <c:v>3511.6292706928798</c:v>
                </c:pt>
                <c:pt idx="725">
                  <c:v>3526.6443654203299</c:v>
                </c:pt>
                <c:pt idx="726">
                  <c:v>3418.0946438036499</c:v>
                </c:pt>
                <c:pt idx="727">
                  <c:v>3533.9282797709402</c:v>
                </c:pt>
                <c:pt idx="728">
                  <c:v>3633.5725410851101</c:v>
                </c:pt>
                <c:pt idx="729">
                  <c:v>3524.5029567410402</c:v>
                </c:pt>
                <c:pt idx="730">
                  <c:v>3564.6995512676899</c:v>
                </c:pt>
                <c:pt idx="731">
                  <c:v>3473.49855073256</c:v>
                </c:pt>
                <c:pt idx="732">
                  <c:v>3561.4805634138202</c:v>
                </c:pt>
                <c:pt idx="733">
                  <c:v>3559.7476275004801</c:v>
                </c:pt>
                <c:pt idx="734">
                  <c:v>3550.6044474125101</c:v>
                </c:pt>
                <c:pt idx="735">
                  <c:v>3524.3011703418601</c:v>
                </c:pt>
                <c:pt idx="736">
                  <c:v>3539.8877079735398</c:v>
                </c:pt>
                <c:pt idx="737">
                  <c:v>3600.1089284759801</c:v>
                </c:pt>
                <c:pt idx="738">
                  <c:v>3563.0707140580998</c:v>
                </c:pt>
                <c:pt idx="739">
                  <c:v>3458.9134563213902</c:v>
                </c:pt>
                <c:pt idx="740">
                  <c:v>3503.1879411520399</c:v>
                </c:pt>
                <c:pt idx="741">
                  <c:v>3533.6959565027901</c:v>
                </c:pt>
                <c:pt idx="742">
                  <c:v>3469.6106950253902</c:v>
                </c:pt>
                <c:pt idx="743">
                  <c:v>3408.7518506768702</c:v>
                </c:pt>
                <c:pt idx="744">
                  <c:v>3390.1465569225702</c:v>
                </c:pt>
                <c:pt idx="745">
                  <c:v>3544.01247697695</c:v>
                </c:pt>
                <c:pt idx="746">
                  <c:v>3514.8385288058198</c:v>
                </c:pt>
                <c:pt idx="747">
                  <c:v>3472.10356111394</c:v>
                </c:pt>
                <c:pt idx="748">
                  <c:v>3572.3750226789898</c:v>
                </c:pt>
                <c:pt idx="749">
                  <c:v>3539.4741742196002</c:v>
                </c:pt>
                <c:pt idx="750">
                  <c:v>3517.31276469165</c:v>
                </c:pt>
                <c:pt idx="751">
                  <c:v>3548.3549250656501</c:v>
                </c:pt>
                <c:pt idx="752">
                  <c:v>3466.2345971678501</c:v>
                </c:pt>
                <c:pt idx="753">
                  <c:v>3426.59676867607</c:v>
                </c:pt>
                <c:pt idx="754">
                  <c:v>3467.0019687131298</c:v>
                </c:pt>
                <c:pt idx="755">
                  <c:v>3572.0691145744499</c:v>
                </c:pt>
                <c:pt idx="756">
                  <c:v>3638.5563918058101</c:v>
                </c:pt>
                <c:pt idx="757">
                  <c:v>3664.3936310676199</c:v>
                </c:pt>
                <c:pt idx="758">
                  <c:v>3755.22779015165</c:v>
                </c:pt>
                <c:pt idx="759">
                  <c:v>3828.0767582132498</c:v>
                </c:pt>
                <c:pt idx="760">
                  <c:v>3965.6651507338602</c:v>
                </c:pt>
                <c:pt idx="761">
                  <c:v>4071.4837199408898</c:v>
                </c:pt>
                <c:pt idx="762">
                  <c:v>4139.5994710941204</c:v>
                </c:pt>
                <c:pt idx="763">
                  <c:v>4388.7973115368204</c:v>
                </c:pt>
                <c:pt idx="764">
                  <c:v>4716.4564520241702</c:v>
                </c:pt>
                <c:pt idx="765">
                  <c:v>5078.8179007336403</c:v>
                </c:pt>
                <c:pt idx="766">
                  <c:v>5489.9795765743102</c:v>
                </c:pt>
                <c:pt idx="767">
                  <c:v>5820.9858218110103</c:v>
                </c:pt>
                <c:pt idx="768">
                  <c:v>5965.8877321640402</c:v>
                </c:pt>
                <c:pt idx="769">
                  <c:v>5999.7042176454897</c:v>
                </c:pt>
                <c:pt idx="770">
                  <c:v>5724.87353474882</c:v>
                </c:pt>
                <c:pt idx="771">
                  <c:v>5236.3509477870703</c:v>
                </c:pt>
                <c:pt idx="772">
                  <c:v>4729.4837163754401</c:v>
                </c:pt>
                <c:pt idx="773">
                  <c:v>4363.4860398458404</c:v>
                </c:pt>
                <c:pt idx="774">
                  <c:v>3996.0604564461</c:v>
                </c:pt>
                <c:pt idx="775">
                  <c:v>3647.2690897124598</c:v>
                </c:pt>
                <c:pt idx="776">
                  <c:v>3492.7027089837402</c:v>
                </c:pt>
                <c:pt idx="777">
                  <c:v>3488.5463665959401</c:v>
                </c:pt>
                <c:pt idx="778">
                  <c:v>3429.3452304218799</c:v>
                </c:pt>
                <c:pt idx="779">
                  <c:v>3346.7874776885901</c:v>
                </c:pt>
                <c:pt idx="780">
                  <c:v>3310.8717064273001</c:v>
                </c:pt>
                <c:pt idx="781">
                  <c:v>3231.6420443268598</c:v>
                </c:pt>
                <c:pt idx="782">
                  <c:v>3364.81248261256</c:v>
                </c:pt>
                <c:pt idx="783">
                  <c:v>3305.61788336671</c:v>
                </c:pt>
                <c:pt idx="784">
                  <c:v>3323.046784313</c:v>
                </c:pt>
                <c:pt idx="785">
                  <c:v>3280.65197514905</c:v>
                </c:pt>
                <c:pt idx="786">
                  <c:v>3230.4183272396199</c:v>
                </c:pt>
                <c:pt idx="787">
                  <c:v>3262.5421106984199</c:v>
                </c:pt>
                <c:pt idx="788">
                  <c:v>3314.7211442593002</c:v>
                </c:pt>
                <c:pt idx="789">
                  <c:v>3200.45409107876</c:v>
                </c:pt>
                <c:pt idx="790">
                  <c:v>3229.1011117236599</c:v>
                </c:pt>
                <c:pt idx="791">
                  <c:v>3273.4218639042901</c:v>
                </c:pt>
                <c:pt idx="792">
                  <c:v>3313.5845568223199</c:v>
                </c:pt>
                <c:pt idx="793">
                  <c:v>3293.6805058302202</c:v>
                </c:pt>
                <c:pt idx="794">
                  <c:v>3236.0379625779701</c:v>
                </c:pt>
                <c:pt idx="795">
                  <c:v>3350.5049145472299</c:v>
                </c:pt>
                <c:pt idx="796">
                  <c:v>3291.7595426973098</c:v>
                </c:pt>
                <c:pt idx="797">
                  <c:v>3366.7016786219801</c:v>
                </c:pt>
                <c:pt idx="798">
                  <c:v>3345.14814787658</c:v>
                </c:pt>
                <c:pt idx="799">
                  <c:v>3365.13673873584</c:v>
                </c:pt>
                <c:pt idx="800">
                  <c:v>3446.4317838194102</c:v>
                </c:pt>
                <c:pt idx="801">
                  <c:v>3279.8948588397602</c:v>
                </c:pt>
                <c:pt idx="802">
                  <c:v>3154.3433900055002</c:v>
                </c:pt>
                <c:pt idx="803">
                  <c:v>3232.9483180951502</c:v>
                </c:pt>
                <c:pt idx="804">
                  <c:v>3320.9325695776301</c:v>
                </c:pt>
                <c:pt idx="805">
                  <c:v>3315.6397512006802</c:v>
                </c:pt>
                <c:pt idx="806">
                  <c:v>3130.1763588982599</c:v>
                </c:pt>
                <c:pt idx="807">
                  <c:v>3196.5115652988802</c:v>
                </c:pt>
                <c:pt idx="808">
                  <c:v>3168.49915851798</c:v>
                </c:pt>
                <c:pt idx="809">
                  <c:v>3195.24022965415</c:v>
                </c:pt>
                <c:pt idx="810">
                  <c:v>3188.2964555818799</c:v>
                </c:pt>
                <c:pt idx="811">
                  <c:v>3126.0536506178901</c:v>
                </c:pt>
                <c:pt idx="812">
                  <c:v>3089.04845518087</c:v>
                </c:pt>
                <c:pt idx="813">
                  <c:v>3223.2437215016998</c:v>
                </c:pt>
                <c:pt idx="814">
                  <c:v>3254.2348392890899</c:v>
                </c:pt>
                <c:pt idx="815">
                  <c:v>3293.4465951739298</c:v>
                </c:pt>
                <c:pt idx="816">
                  <c:v>3279.8352233557598</c:v>
                </c:pt>
                <c:pt idx="817">
                  <c:v>3125.2137222210399</c:v>
                </c:pt>
                <c:pt idx="818">
                  <c:v>3241.3018362279499</c:v>
                </c:pt>
                <c:pt idx="819">
                  <c:v>3208.3287396689698</c:v>
                </c:pt>
                <c:pt idx="820">
                  <c:v>3249.3683271106702</c:v>
                </c:pt>
                <c:pt idx="821">
                  <c:v>3243.3392346488099</c:v>
                </c:pt>
                <c:pt idx="822">
                  <c:v>3145.6420637635802</c:v>
                </c:pt>
                <c:pt idx="823">
                  <c:v>3273.1078653935301</c:v>
                </c:pt>
                <c:pt idx="824">
                  <c:v>3295.4077523450201</c:v>
                </c:pt>
                <c:pt idx="825">
                  <c:v>3230.4995241821498</c:v>
                </c:pt>
                <c:pt idx="826">
                  <c:v>3255.4051322181799</c:v>
                </c:pt>
                <c:pt idx="827">
                  <c:v>3238.78928538429</c:v>
                </c:pt>
                <c:pt idx="828">
                  <c:v>3285.3352414986002</c:v>
                </c:pt>
                <c:pt idx="829">
                  <c:v>3289.9325465750599</c:v>
                </c:pt>
                <c:pt idx="830">
                  <c:v>3248.01064271416</c:v>
                </c:pt>
                <c:pt idx="831">
                  <c:v>3220.9085018166602</c:v>
                </c:pt>
                <c:pt idx="832">
                  <c:v>3265.14707269769</c:v>
                </c:pt>
                <c:pt idx="833">
                  <c:v>3118.15513772442</c:v>
                </c:pt>
                <c:pt idx="834">
                  <c:v>3128.5815710317302</c:v>
                </c:pt>
                <c:pt idx="835">
                  <c:v>3092.0900549635699</c:v>
                </c:pt>
                <c:pt idx="836">
                  <c:v>2991.5689112221398</c:v>
                </c:pt>
                <c:pt idx="837">
                  <c:v>3014.9082511657598</c:v>
                </c:pt>
                <c:pt idx="838">
                  <c:v>2999.94822489639</c:v>
                </c:pt>
                <c:pt idx="839">
                  <c:v>3017.1102215846199</c:v>
                </c:pt>
                <c:pt idx="840">
                  <c:v>3105.8496218524601</c:v>
                </c:pt>
                <c:pt idx="841">
                  <c:v>3087.6057853377902</c:v>
                </c:pt>
                <c:pt idx="842">
                  <c:v>3035.7645311112001</c:v>
                </c:pt>
                <c:pt idx="843">
                  <c:v>2998.2152114457399</c:v>
                </c:pt>
                <c:pt idx="844">
                  <c:v>2994.6349468073399</c:v>
                </c:pt>
                <c:pt idx="845">
                  <c:v>2935.1240789266899</c:v>
                </c:pt>
                <c:pt idx="846">
                  <c:v>2974.5634893248498</c:v>
                </c:pt>
                <c:pt idx="847">
                  <c:v>3031.1707276012899</c:v>
                </c:pt>
                <c:pt idx="848">
                  <c:v>2991.8154925946401</c:v>
                </c:pt>
                <c:pt idx="849">
                  <c:v>2927.4415813805399</c:v>
                </c:pt>
                <c:pt idx="850">
                  <c:v>2911.0568216179499</c:v>
                </c:pt>
                <c:pt idx="851">
                  <c:v>2973.0567768016799</c:v>
                </c:pt>
                <c:pt idx="852">
                  <c:v>3008.8068985088198</c:v>
                </c:pt>
                <c:pt idx="853">
                  <c:v>2968.7503626401999</c:v>
                </c:pt>
                <c:pt idx="854">
                  <c:v>2934.21001600913</c:v>
                </c:pt>
                <c:pt idx="855">
                  <c:v>2962.5685927515901</c:v>
                </c:pt>
                <c:pt idx="856">
                  <c:v>2986.4022360605099</c:v>
                </c:pt>
                <c:pt idx="857">
                  <c:v>2971.55107044843</c:v>
                </c:pt>
                <c:pt idx="858">
                  <c:v>2981.03355538192</c:v>
                </c:pt>
                <c:pt idx="859">
                  <c:v>2980.40672198327</c:v>
                </c:pt>
                <c:pt idx="860">
                  <c:v>3001.08090147444</c:v>
                </c:pt>
                <c:pt idx="861">
                  <c:v>3052.5690613335</c:v>
                </c:pt>
                <c:pt idx="862">
                  <c:v>3009.7257451944802</c:v>
                </c:pt>
                <c:pt idx="863">
                  <c:v>2956.5559232238402</c:v>
                </c:pt>
                <c:pt idx="864">
                  <c:v>2930.4017202853902</c:v>
                </c:pt>
                <c:pt idx="865">
                  <c:v>2920.7150927624798</c:v>
                </c:pt>
                <c:pt idx="866">
                  <c:v>3008.2492256902901</c:v>
                </c:pt>
                <c:pt idx="867">
                  <c:v>2984.3071310168698</c:v>
                </c:pt>
                <c:pt idx="868">
                  <c:v>2910.6195094187501</c:v>
                </c:pt>
                <c:pt idx="869">
                  <c:v>2946.6651931730798</c:v>
                </c:pt>
                <c:pt idx="870">
                  <c:v>2836.1831199093199</c:v>
                </c:pt>
                <c:pt idx="871">
                  <c:v>2820.8439699290302</c:v>
                </c:pt>
                <c:pt idx="872">
                  <c:v>2966.6537380280602</c:v>
                </c:pt>
                <c:pt idx="873">
                  <c:v>2931.7431984899299</c:v>
                </c:pt>
                <c:pt idx="874">
                  <c:v>2901.2141592698899</c:v>
                </c:pt>
                <c:pt idx="875">
                  <c:v>2915.0460178865201</c:v>
                </c:pt>
                <c:pt idx="876">
                  <c:v>2919.16143490786</c:v>
                </c:pt>
                <c:pt idx="877">
                  <c:v>2977.4242684774699</c:v>
                </c:pt>
                <c:pt idx="878">
                  <c:v>3056.6360098898399</c:v>
                </c:pt>
                <c:pt idx="879">
                  <c:v>2954.7590136386002</c:v>
                </c:pt>
                <c:pt idx="880">
                  <c:v>2871.51839769459</c:v>
                </c:pt>
                <c:pt idx="881">
                  <c:v>2915.7969532137299</c:v>
                </c:pt>
                <c:pt idx="882">
                  <c:v>2921.3625710818401</c:v>
                </c:pt>
                <c:pt idx="883">
                  <c:v>2958.11657092634</c:v>
                </c:pt>
                <c:pt idx="884">
                  <c:v>2859.8338164223401</c:v>
                </c:pt>
                <c:pt idx="885">
                  <c:v>2894.53139778881</c:v>
                </c:pt>
                <c:pt idx="886">
                  <c:v>2897.0761165182698</c:v>
                </c:pt>
                <c:pt idx="887">
                  <c:v>2915.8389791382101</c:v>
                </c:pt>
                <c:pt idx="888">
                  <c:v>3003.6802758045401</c:v>
                </c:pt>
                <c:pt idx="889">
                  <c:v>2873.05868741426</c:v>
                </c:pt>
                <c:pt idx="890">
                  <c:v>2905.0943701497699</c:v>
                </c:pt>
                <c:pt idx="891">
                  <c:v>2883.707035077</c:v>
                </c:pt>
                <c:pt idx="892">
                  <c:v>2891.7287672724601</c:v>
                </c:pt>
                <c:pt idx="893">
                  <c:v>2849.72732524099</c:v>
                </c:pt>
                <c:pt idx="894">
                  <c:v>2815.2725258363498</c:v>
                </c:pt>
                <c:pt idx="895">
                  <c:v>2849.26012024392</c:v>
                </c:pt>
                <c:pt idx="896">
                  <c:v>2877.0374105166902</c:v>
                </c:pt>
                <c:pt idx="897">
                  <c:v>2783.51333789605</c:v>
                </c:pt>
                <c:pt idx="898">
                  <c:v>2755.3898207495199</c:v>
                </c:pt>
                <c:pt idx="899">
                  <c:v>2883.8749246213602</c:v>
                </c:pt>
                <c:pt idx="900">
                  <c:v>2912.8037965164799</c:v>
                </c:pt>
                <c:pt idx="901">
                  <c:v>2866.1221936936299</c:v>
                </c:pt>
                <c:pt idx="902">
                  <c:v>2998.2301899713998</c:v>
                </c:pt>
                <c:pt idx="903">
                  <c:v>2793.23677290463</c:v>
                </c:pt>
                <c:pt idx="904">
                  <c:v>2781.65446201439</c:v>
                </c:pt>
                <c:pt idx="905">
                  <c:v>2992.8251969570001</c:v>
                </c:pt>
                <c:pt idx="906">
                  <c:v>2887.2405832227701</c:v>
                </c:pt>
                <c:pt idx="907">
                  <c:v>2814.9932705215301</c:v>
                </c:pt>
                <c:pt idx="908">
                  <c:v>2801.1321826169201</c:v>
                </c:pt>
                <c:pt idx="909">
                  <c:v>2958.8824108072299</c:v>
                </c:pt>
                <c:pt idx="910">
                  <c:v>2959.0878586015701</c:v>
                </c:pt>
                <c:pt idx="911">
                  <c:v>3027.2161969912499</c:v>
                </c:pt>
                <c:pt idx="912">
                  <c:v>2890.2222254850599</c:v>
                </c:pt>
                <c:pt idx="913">
                  <c:v>2986.5041614043398</c:v>
                </c:pt>
                <c:pt idx="914">
                  <c:v>3082.3783644160399</c:v>
                </c:pt>
                <c:pt idx="915">
                  <c:v>3049.39259951739</c:v>
                </c:pt>
                <c:pt idx="916">
                  <c:v>3026.86521907014</c:v>
                </c:pt>
                <c:pt idx="917">
                  <c:v>2933.07170932179</c:v>
                </c:pt>
                <c:pt idx="918">
                  <c:v>2942.6093801031002</c:v>
                </c:pt>
                <c:pt idx="919">
                  <c:v>2881.5382519982199</c:v>
                </c:pt>
                <c:pt idx="920">
                  <c:v>2818.96756580187</c:v>
                </c:pt>
                <c:pt idx="921">
                  <c:v>2808.4152942553801</c:v>
                </c:pt>
                <c:pt idx="922">
                  <c:v>2879.5382882847898</c:v>
                </c:pt>
                <c:pt idx="923">
                  <c:v>2852.4389721607499</c:v>
                </c:pt>
                <c:pt idx="924">
                  <c:v>2837.5137846634598</c:v>
                </c:pt>
                <c:pt idx="925">
                  <c:v>2794.0841500126899</c:v>
                </c:pt>
                <c:pt idx="926">
                  <c:v>2773.632600334</c:v>
                </c:pt>
                <c:pt idx="927">
                  <c:v>2743.73081590008</c:v>
                </c:pt>
                <c:pt idx="928">
                  <c:v>2811.4585781903902</c:v>
                </c:pt>
                <c:pt idx="929">
                  <c:v>2842.7328536210398</c:v>
                </c:pt>
                <c:pt idx="930">
                  <c:v>2900.83102437046</c:v>
                </c:pt>
                <c:pt idx="931">
                  <c:v>2797.3117319528601</c:v>
                </c:pt>
                <c:pt idx="932">
                  <c:v>2791.6017812805599</c:v>
                </c:pt>
                <c:pt idx="933">
                  <c:v>2786.4074775026702</c:v>
                </c:pt>
                <c:pt idx="934">
                  <c:v>2793.45383923897</c:v>
                </c:pt>
                <c:pt idx="935">
                  <c:v>2788.6054656791498</c:v>
                </c:pt>
                <c:pt idx="936">
                  <c:v>2732.9704038588902</c:v>
                </c:pt>
                <c:pt idx="937">
                  <c:v>2790.7149329325698</c:v>
                </c:pt>
                <c:pt idx="938">
                  <c:v>2821.22844156566</c:v>
                </c:pt>
                <c:pt idx="939">
                  <c:v>2781.0708629805899</c:v>
                </c:pt>
                <c:pt idx="940">
                  <c:v>2701.7529028522899</c:v>
                </c:pt>
                <c:pt idx="941">
                  <c:v>2749.5853595353401</c:v>
                </c:pt>
                <c:pt idx="942">
                  <c:v>2755.0335771959899</c:v>
                </c:pt>
                <c:pt idx="943">
                  <c:v>2759.5147351104702</c:v>
                </c:pt>
                <c:pt idx="944">
                  <c:v>2784.66711706967</c:v>
                </c:pt>
                <c:pt idx="945">
                  <c:v>2796.3640349269999</c:v>
                </c:pt>
                <c:pt idx="946">
                  <c:v>2795.9324436577499</c:v>
                </c:pt>
                <c:pt idx="947">
                  <c:v>2749.3344157830302</c:v>
                </c:pt>
                <c:pt idx="948">
                  <c:v>2752.0580009021901</c:v>
                </c:pt>
                <c:pt idx="949">
                  <c:v>2825.3695063948699</c:v>
                </c:pt>
                <c:pt idx="950">
                  <c:v>2868.3120430814201</c:v>
                </c:pt>
                <c:pt idx="951">
                  <c:v>2830.7075145655499</c:v>
                </c:pt>
                <c:pt idx="952">
                  <c:v>2819.6051230175499</c:v>
                </c:pt>
                <c:pt idx="953">
                  <c:v>2806.5329076387302</c:v>
                </c:pt>
                <c:pt idx="954">
                  <c:v>2818.9234379026102</c:v>
                </c:pt>
                <c:pt idx="955">
                  <c:v>2801.6757789747298</c:v>
                </c:pt>
                <c:pt idx="956">
                  <c:v>2736.9713313037</c:v>
                </c:pt>
                <c:pt idx="957">
                  <c:v>2818.8644780232198</c:v>
                </c:pt>
                <c:pt idx="958">
                  <c:v>2893.7611433694501</c:v>
                </c:pt>
                <c:pt idx="959">
                  <c:v>2839.4751476695901</c:v>
                </c:pt>
                <c:pt idx="960">
                  <c:v>2892.4278511468401</c:v>
                </c:pt>
                <c:pt idx="961">
                  <c:v>2930.3094205776301</c:v>
                </c:pt>
                <c:pt idx="962">
                  <c:v>2868.18328211578</c:v>
                </c:pt>
                <c:pt idx="963">
                  <c:v>2861.3240249093901</c:v>
                </c:pt>
                <c:pt idx="964">
                  <c:v>2849.7396400116099</c:v>
                </c:pt>
                <c:pt idx="965">
                  <c:v>2874.9493363614001</c:v>
                </c:pt>
                <c:pt idx="966">
                  <c:v>2899.35895331437</c:v>
                </c:pt>
                <c:pt idx="967">
                  <c:v>2930.9194556594498</c:v>
                </c:pt>
                <c:pt idx="968">
                  <c:v>3008.7849374765201</c:v>
                </c:pt>
                <c:pt idx="969">
                  <c:v>3085.70351169676</c:v>
                </c:pt>
                <c:pt idx="970">
                  <c:v>3189.3994561045802</c:v>
                </c:pt>
                <c:pt idx="971">
                  <c:v>3285.1835472395601</c:v>
                </c:pt>
                <c:pt idx="972">
                  <c:v>3468.1052573617499</c:v>
                </c:pt>
                <c:pt idx="973">
                  <c:v>3778.0681228767098</c:v>
                </c:pt>
                <c:pt idx="974">
                  <c:v>4284.8679746246398</c:v>
                </c:pt>
                <c:pt idx="975">
                  <c:v>5338.9076804332999</c:v>
                </c:pt>
                <c:pt idx="976">
                  <c:v>6799.9242683728799</c:v>
                </c:pt>
                <c:pt idx="977">
                  <c:v>6609.8469864856597</c:v>
                </c:pt>
                <c:pt idx="978">
                  <c:v>5357.2156944996304</c:v>
                </c:pt>
                <c:pt idx="979">
                  <c:v>5321.2533267224599</c:v>
                </c:pt>
                <c:pt idx="980">
                  <c:v>4705.1982039404902</c:v>
                </c:pt>
                <c:pt idx="981">
                  <c:v>3897.6309017091498</c:v>
                </c:pt>
                <c:pt idx="982">
                  <c:v>3533.5987205394099</c:v>
                </c:pt>
                <c:pt idx="983">
                  <c:v>3291.0873900205102</c:v>
                </c:pt>
                <c:pt idx="984">
                  <c:v>3338.7149208370301</c:v>
                </c:pt>
                <c:pt idx="985">
                  <c:v>3396.3659697302401</c:v>
                </c:pt>
                <c:pt idx="986">
                  <c:v>3432.2521194710098</c:v>
                </c:pt>
                <c:pt idx="987">
                  <c:v>3446.6073459476302</c:v>
                </c:pt>
                <c:pt idx="988">
                  <c:v>3645.6580992189702</c:v>
                </c:pt>
                <c:pt idx="989">
                  <c:v>3710.3358722865601</c:v>
                </c:pt>
                <c:pt idx="990">
                  <c:v>3853.2160141592499</c:v>
                </c:pt>
                <c:pt idx="991">
                  <c:v>3931.5153647099301</c:v>
                </c:pt>
                <c:pt idx="992">
                  <c:v>3973.8696601761999</c:v>
                </c:pt>
                <c:pt idx="993">
                  <c:v>4032.6703013536599</c:v>
                </c:pt>
                <c:pt idx="994">
                  <c:v>4207.5896711566402</c:v>
                </c:pt>
                <c:pt idx="995">
                  <c:v>4119.9283354946401</c:v>
                </c:pt>
                <c:pt idx="996">
                  <c:v>4145.6350388171804</c:v>
                </c:pt>
                <c:pt idx="997">
                  <c:v>4182.5188081759497</c:v>
                </c:pt>
                <c:pt idx="998">
                  <c:v>4127.24479430272</c:v>
                </c:pt>
                <c:pt idx="999">
                  <c:v>4049.96920513747</c:v>
                </c:pt>
                <c:pt idx="1000">
                  <c:v>4189.0407885394497</c:v>
                </c:pt>
                <c:pt idx="1001">
                  <c:v>4227.5778600656104</c:v>
                </c:pt>
                <c:pt idx="1002">
                  <c:v>4110.4405206745596</c:v>
                </c:pt>
                <c:pt idx="1003">
                  <c:v>4307.1991880858104</c:v>
                </c:pt>
                <c:pt idx="1004">
                  <c:v>4196.5621962167797</c:v>
                </c:pt>
                <c:pt idx="1005">
                  <c:v>4312.89907229665</c:v>
                </c:pt>
                <c:pt idx="1006">
                  <c:v>4348.1617811348397</c:v>
                </c:pt>
                <c:pt idx="1007">
                  <c:v>4573.43732548343</c:v>
                </c:pt>
                <c:pt idx="1008">
                  <c:v>4625.9114439794403</c:v>
                </c:pt>
                <c:pt idx="1009">
                  <c:v>4624.0231863221397</c:v>
                </c:pt>
                <c:pt idx="1010">
                  <c:v>4824.5893320598698</c:v>
                </c:pt>
                <c:pt idx="1011">
                  <c:v>4907.4535425824397</c:v>
                </c:pt>
                <c:pt idx="1012">
                  <c:v>4985.7325569651703</c:v>
                </c:pt>
                <c:pt idx="1013">
                  <c:v>5259.3845356790898</c:v>
                </c:pt>
                <c:pt idx="1014">
                  <c:v>5438.2891908911597</c:v>
                </c:pt>
                <c:pt idx="1015">
                  <c:v>5711.8710827708301</c:v>
                </c:pt>
                <c:pt idx="1016">
                  <c:v>6050.8759246384798</c:v>
                </c:pt>
                <c:pt idx="1017">
                  <c:v>6756.2262317084396</c:v>
                </c:pt>
                <c:pt idx="1018">
                  <c:v>7390.4369100378499</c:v>
                </c:pt>
                <c:pt idx="1019">
                  <c:v>8403.6484200263603</c:v>
                </c:pt>
                <c:pt idx="1020">
                  <c:v>9519.0826786146099</c:v>
                </c:pt>
                <c:pt idx="1021">
                  <c:v>11095.6259285345</c:v>
                </c:pt>
                <c:pt idx="1022">
                  <c:v>13616.097074314501</c:v>
                </c:pt>
                <c:pt idx="1023">
                  <c:v>16688.4468219794</c:v>
                </c:pt>
                <c:pt idx="1024">
                  <c:v>20667.0171216749</c:v>
                </c:pt>
                <c:pt idx="1025">
                  <c:v>26084.917508472499</c:v>
                </c:pt>
                <c:pt idx="1026">
                  <c:v>33726.027007819197</c:v>
                </c:pt>
                <c:pt idx="1027">
                  <c:v>43619.646605045898</c:v>
                </c:pt>
                <c:pt idx="1028">
                  <c:v>55068.818165281598</c:v>
                </c:pt>
                <c:pt idx="1029">
                  <c:v>64738.029495665302</c:v>
                </c:pt>
                <c:pt idx="1030">
                  <c:v>70634.576227782003</c:v>
                </c:pt>
                <c:pt idx="1031">
                  <c:v>75000.661339358805</c:v>
                </c:pt>
                <c:pt idx="1032">
                  <c:v>76870.309633329802</c:v>
                </c:pt>
                <c:pt idx="1033">
                  <c:v>76119.375162312193</c:v>
                </c:pt>
                <c:pt idx="1034">
                  <c:v>73836.764941033194</c:v>
                </c:pt>
                <c:pt idx="1035">
                  <c:v>69033.738267272594</c:v>
                </c:pt>
                <c:pt idx="1036">
                  <c:v>59799.715112567901</c:v>
                </c:pt>
                <c:pt idx="1037">
                  <c:v>47991.0904989474</c:v>
                </c:pt>
                <c:pt idx="1038">
                  <c:v>37051.474187865002</c:v>
                </c:pt>
                <c:pt idx="1039">
                  <c:v>27781.008949972002</c:v>
                </c:pt>
                <c:pt idx="1040">
                  <c:v>20049.024478952299</c:v>
                </c:pt>
                <c:pt idx="1041">
                  <c:v>14507.4836412902</c:v>
                </c:pt>
                <c:pt idx="1042">
                  <c:v>11013.234820694801</c:v>
                </c:pt>
                <c:pt idx="1043">
                  <c:v>9109.0210605783195</c:v>
                </c:pt>
                <c:pt idx="1044">
                  <c:v>7928.4300308699803</c:v>
                </c:pt>
                <c:pt idx="1045">
                  <c:v>7048.13582240911</c:v>
                </c:pt>
                <c:pt idx="1046">
                  <c:v>6505.5169376255099</c:v>
                </c:pt>
                <c:pt idx="1047">
                  <c:v>6115.0151468859003</c:v>
                </c:pt>
                <c:pt idx="1048">
                  <c:v>5702.1718428419899</c:v>
                </c:pt>
                <c:pt idx="1049">
                  <c:v>5354.6860645544102</c:v>
                </c:pt>
                <c:pt idx="1050">
                  <c:v>4982.58870504879</c:v>
                </c:pt>
                <c:pt idx="1051">
                  <c:v>4783.8498834103502</c:v>
                </c:pt>
                <c:pt idx="1052">
                  <c:v>4547.9859405992802</c:v>
                </c:pt>
                <c:pt idx="1053">
                  <c:v>4340.3386159563297</c:v>
                </c:pt>
                <c:pt idx="1054">
                  <c:v>4330.8828212885901</c:v>
                </c:pt>
                <c:pt idx="1055">
                  <c:v>4205.02493353916</c:v>
                </c:pt>
                <c:pt idx="1056">
                  <c:v>4002.1690773581599</c:v>
                </c:pt>
                <c:pt idx="1057">
                  <c:v>3874.6892258364401</c:v>
                </c:pt>
                <c:pt idx="1058">
                  <c:v>3709.0017363104598</c:v>
                </c:pt>
                <c:pt idx="1059">
                  <c:v>3594.5385389360899</c:v>
                </c:pt>
                <c:pt idx="1060">
                  <c:v>3578.0112723136899</c:v>
                </c:pt>
                <c:pt idx="1061">
                  <c:v>3502.9991512817201</c:v>
                </c:pt>
                <c:pt idx="1062">
                  <c:v>3412.8737332411902</c:v>
                </c:pt>
                <c:pt idx="1063">
                  <c:v>3357.4860083131998</c:v>
                </c:pt>
                <c:pt idx="1064">
                  <c:v>3328.7548497518701</c:v>
                </c:pt>
                <c:pt idx="1065">
                  <c:v>3286.2327773770799</c:v>
                </c:pt>
                <c:pt idx="1066">
                  <c:v>3167.7226432021398</c:v>
                </c:pt>
                <c:pt idx="1067">
                  <c:v>3089.6321196573799</c:v>
                </c:pt>
                <c:pt idx="1068">
                  <c:v>3097.3136800400998</c:v>
                </c:pt>
                <c:pt idx="1069">
                  <c:v>3103.8841592133199</c:v>
                </c:pt>
                <c:pt idx="1070">
                  <c:v>3034.55494858578</c:v>
                </c:pt>
                <c:pt idx="1071">
                  <c:v>2963.3732247027201</c:v>
                </c:pt>
                <c:pt idx="1072">
                  <c:v>3007.5962891870699</c:v>
                </c:pt>
                <c:pt idx="1073">
                  <c:v>3035.9403040382599</c:v>
                </c:pt>
                <c:pt idx="1074">
                  <c:v>2947.6565421754599</c:v>
                </c:pt>
                <c:pt idx="1075">
                  <c:v>2913.3129112367001</c:v>
                </c:pt>
                <c:pt idx="1076">
                  <c:v>2878.3613239783799</c:v>
                </c:pt>
                <c:pt idx="1077">
                  <c:v>2916.8267419050098</c:v>
                </c:pt>
                <c:pt idx="1078">
                  <c:v>2866.6695894629001</c:v>
                </c:pt>
                <c:pt idx="1079">
                  <c:v>2889.7723018587899</c:v>
                </c:pt>
                <c:pt idx="1080">
                  <c:v>2865.74113895449</c:v>
                </c:pt>
                <c:pt idx="1081">
                  <c:v>2846.5059449089399</c:v>
                </c:pt>
                <c:pt idx="1082">
                  <c:v>2832.97870247634</c:v>
                </c:pt>
                <c:pt idx="1083">
                  <c:v>2851.9002273902702</c:v>
                </c:pt>
                <c:pt idx="1084">
                  <c:v>2832.2903557033901</c:v>
                </c:pt>
                <c:pt idx="1085">
                  <c:v>2797.7109241210401</c:v>
                </c:pt>
                <c:pt idx="1086">
                  <c:v>2730.0487893127702</c:v>
                </c:pt>
                <c:pt idx="1087">
                  <c:v>2821.4238314290201</c:v>
                </c:pt>
                <c:pt idx="1088">
                  <c:v>2800.3863628111899</c:v>
                </c:pt>
                <c:pt idx="1089">
                  <c:v>2771.7258360166802</c:v>
                </c:pt>
                <c:pt idx="1090">
                  <c:v>2663.0000000002701</c:v>
                </c:pt>
                <c:pt idx="1091">
                  <c:v>2669.9911540739199</c:v>
                </c:pt>
                <c:pt idx="1092">
                  <c:v>2687.5034834231201</c:v>
                </c:pt>
                <c:pt idx="1093">
                  <c:v>2621.8595441449402</c:v>
                </c:pt>
                <c:pt idx="1094">
                  <c:v>2695.9153233049701</c:v>
                </c:pt>
                <c:pt idx="1095">
                  <c:v>2730.2124435852802</c:v>
                </c:pt>
                <c:pt idx="1096">
                  <c:v>2800.2476565504599</c:v>
                </c:pt>
                <c:pt idx="1097">
                  <c:v>2770.25225510986</c:v>
                </c:pt>
                <c:pt idx="1098">
                  <c:v>2642.74179274579</c:v>
                </c:pt>
                <c:pt idx="1099">
                  <c:v>2705.4565380917302</c:v>
                </c:pt>
                <c:pt idx="1100">
                  <c:v>2600.6158238320199</c:v>
                </c:pt>
                <c:pt idx="1101">
                  <c:v>2647.9599899826399</c:v>
                </c:pt>
                <c:pt idx="1102">
                  <c:v>2624.9690090210702</c:v>
                </c:pt>
                <c:pt idx="1103">
                  <c:v>2651.8857731698199</c:v>
                </c:pt>
                <c:pt idx="1104">
                  <c:v>2635.9762881849001</c:v>
                </c:pt>
                <c:pt idx="1105">
                  <c:v>2698.21520053834</c:v>
                </c:pt>
                <c:pt idx="1106">
                  <c:v>2702.7027768033699</c:v>
                </c:pt>
                <c:pt idx="1107">
                  <c:v>2654.8491750850098</c:v>
                </c:pt>
                <c:pt idx="1108">
                  <c:v>2707.1097978194198</c:v>
                </c:pt>
                <c:pt idx="1109">
                  <c:v>2724.93119655391</c:v>
                </c:pt>
                <c:pt idx="1110">
                  <c:v>2735.8488082323602</c:v>
                </c:pt>
                <c:pt idx="1111">
                  <c:v>2690.11234893855</c:v>
                </c:pt>
                <c:pt idx="1112">
                  <c:v>2707.3618034668898</c:v>
                </c:pt>
                <c:pt idx="1113">
                  <c:v>2729.9992335738302</c:v>
                </c:pt>
                <c:pt idx="1114">
                  <c:v>2790.6336657934899</c:v>
                </c:pt>
                <c:pt idx="1115">
                  <c:v>2743.4212331162698</c:v>
                </c:pt>
                <c:pt idx="1116">
                  <c:v>2745.5603292322198</c:v>
                </c:pt>
                <c:pt idx="1117">
                  <c:v>2856.9327087811598</c:v>
                </c:pt>
                <c:pt idx="1118">
                  <c:v>2909.6232168195502</c:v>
                </c:pt>
                <c:pt idx="1119">
                  <c:v>3017.14978602371</c:v>
                </c:pt>
                <c:pt idx="1120">
                  <c:v>3159.3937581756099</c:v>
                </c:pt>
                <c:pt idx="1121">
                  <c:v>3368.9642167240399</c:v>
                </c:pt>
                <c:pt idx="1122">
                  <c:v>3548.62504989441</c:v>
                </c:pt>
                <c:pt idx="1123">
                  <c:v>3602.00429218302</c:v>
                </c:pt>
                <c:pt idx="1124">
                  <c:v>3993.38849848571</c:v>
                </c:pt>
                <c:pt idx="1125">
                  <c:v>4178.5640850152504</c:v>
                </c:pt>
                <c:pt idx="1126">
                  <c:v>4301.9548308312196</c:v>
                </c:pt>
                <c:pt idx="1127">
                  <c:v>4469.3461614322996</c:v>
                </c:pt>
                <c:pt idx="1128">
                  <c:v>4471.3091469230703</c:v>
                </c:pt>
                <c:pt idx="1129">
                  <c:v>4475.1682443015397</c:v>
                </c:pt>
                <c:pt idx="1130">
                  <c:v>4519.7539004934597</c:v>
                </c:pt>
                <c:pt idx="1131">
                  <c:v>4575.3395675911797</c:v>
                </c:pt>
                <c:pt idx="1132">
                  <c:v>4637.1497509257797</c:v>
                </c:pt>
                <c:pt idx="1133">
                  <c:v>4754.3357463672901</c:v>
                </c:pt>
                <c:pt idx="1134">
                  <c:v>4748.8458660684501</c:v>
                </c:pt>
                <c:pt idx="1135">
                  <c:v>4656.2746180930999</c:v>
                </c:pt>
                <c:pt idx="1136">
                  <c:v>4330.8635192574102</c:v>
                </c:pt>
                <c:pt idx="1137">
                  <c:v>4089.2596820059798</c:v>
                </c:pt>
                <c:pt idx="1138">
                  <c:v>3796.42499386395</c:v>
                </c:pt>
                <c:pt idx="1139">
                  <c:v>3501.4175330571302</c:v>
                </c:pt>
                <c:pt idx="1140">
                  <c:v>3253.8049952373999</c:v>
                </c:pt>
                <c:pt idx="1141">
                  <c:v>3063.9484174474601</c:v>
                </c:pt>
                <c:pt idx="1142">
                  <c:v>3001.64383873729</c:v>
                </c:pt>
                <c:pt idx="1143">
                  <c:v>2926.1886591968</c:v>
                </c:pt>
                <c:pt idx="1144">
                  <c:v>2845.52387769294</c:v>
                </c:pt>
                <c:pt idx="1145">
                  <c:v>2767.6871202953798</c:v>
                </c:pt>
                <c:pt idx="1146">
                  <c:v>2701.77304528266</c:v>
                </c:pt>
                <c:pt idx="1147">
                  <c:v>2652.51999836708</c:v>
                </c:pt>
                <c:pt idx="1148">
                  <c:v>2669.1156579540302</c:v>
                </c:pt>
                <c:pt idx="1149">
                  <c:v>2638.2628420999799</c:v>
                </c:pt>
                <c:pt idx="1150">
                  <c:v>2597.69572766594</c:v>
                </c:pt>
                <c:pt idx="1151">
                  <c:v>2557.4951980885799</c:v>
                </c:pt>
                <c:pt idx="1152">
                  <c:v>2565.1711404590401</c:v>
                </c:pt>
                <c:pt idx="1153">
                  <c:v>2533.9211350582</c:v>
                </c:pt>
                <c:pt idx="1154">
                  <c:v>2462.61562771525</c:v>
                </c:pt>
                <c:pt idx="1155">
                  <c:v>2460.4310766824801</c:v>
                </c:pt>
                <c:pt idx="1156">
                  <c:v>2426.66616543386</c:v>
                </c:pt>
                <c:pt idx="1157">
                  <c:v>2369.0023113750999</c:v>
                </c:pt>
                <c:pt idx="1158">
                  <c:v>2400.3487464608602</c:v>
                </c:pt>
                <c:pt idx="1159">
                  <c:v>2401.4949002436801</c:v>
                </c:pt>
                <c:pt idx="1160">
                  <c:v>2389.4281587106998</c:v>
                </c:pt>
                <c:pt idx="1161">
                  <c:v>2404.59344875344</c:v>
                </c:pt>
                <c:pt idx="1162">
                  <c:v>2373.9505253638999</c:v>
                </c:pt>
                <c:pt idx="1163">
                  <c:v>2405.3392479331501</c:v>
                </c:pt>
                <c:pt idx="1164">
                  <c:v>2464.2522574867999</c:v>
                </c:pt>
                <c:pt idx="1165">
                  <c:v>2430.8766052075398</c:v>
                </c:pt>
                <c:pt idx="1166">
                  <c:v>2385.8612138247499</c:v>
                </c:pt>
                <c:pt idx="1167">
                  <c:v>2391.20684619749</c:v>
                </c:pt>
                <c:pt idx="1168">
                  <c:v>2391.24932741884</c:v>
                </c:pt>
                <c:pt idx="1169">
                  <c:v>2403.84368180303</c:v>
                </c:pt>
                <c:pt idx="1170">
                  <c:v>2411.5449354717898</c:v>
                </c:pt>
                <c:pt idx="1171">
                  <c:v>2392.1447952321701</c:v>
                </c:pt>
                <c:pt idx="1172">
                  <c:v>2396.6223911039101</c:v>
                </c:pt>
                <c:pt idx="1173">
                  <c:v>2357.7223017287101</c:v>
                </c:pt>
                <c:pt idx="1174">
                  <c:v>2376.9126571736901</c:v>
                </c:pt>
                <c:pt idx="1175">
                  <c:v>2379.2824348452</c:v>
                </c:pt>
                <c:pt idx="1176">
                  <c:v>2314.3664722210801</c:v>
                </c:pt>
                <c:pt idx="1177">
                  <c:v>2352.8265626390898</c:v>
                </c:pt>
                <c:pt idx="1178">
                  <c:v>2462.6730910289898</c:v>
                </c:pt>
                <c:pt idx="1179">
                  <c:v>2490.7954094534698</c:v>
                </c:pt>
                <c:pt idx="1180">
                  <c:v>2473.9527314451502</c:v>
                </c:pt>
                <c:pt idx="1181">
                  <c:v>2369.3486556390599</c:v>
                </c:pt>
                <c:pt idx="1182">
                  <c:v>2457.9222465225298</c:v>
                </c:pt>
                <c:pt idx="1183">
                  <c:v>2436.5228824292199</c:v>
                </c:pt>
                <c:pt idx="1184">
                  <c:v>2399.4398305978202</c:v>
                </c:pt>
                <c:pt idx="1185">
                  <c:v>2415.2491699662701</c:v>
                </c:pt>
                <c:pt idx="1186">
                  <c:v>2516.4271150649301</c:v>
                </c:pt>
                <c:pt idx="1187">
                  <c:v>2470.1122363026798</c:v>
                </c:pt>
                <c:pt idx="1188">
                  <c:v>2528.9448613460499</c:v>
                </c:pt>
                <c:pt idx="1189">
                  <c:v>2607.06318899795</c:v>
                </c:pt>
                <c:pt idx="1190">
                  <c:v>2834.1591005300502</c:v>
                </c:pt>
                <c:pt idx="1191">
                  <c:v>2864.92883917467</c:v>
                </c:pt>
                <c:pt idx="1192">
                  <c:v>2916.5192694157399</c:v>
                </c:pt>
                <c:pt idx="1193">
                  <c:v>3088.5885426304799</c:v>
                </c:pt>
                <c:pt idx="1194">
                  <c:v>3272.7369762570202</c:v>
                </c:pt>
                <c:pt idx="1195">
                  <c:v>3447.7149002118799</c:v>
                </c:pt>
                <c:pt idx="1196">
                  <c:v>3626.07958655122</c:v>
                </c:pt>
                <c:pt idx="1197">
                  <c:v>3759.6230121734502</c:v>
                </c:pt>
                <c:pt idx="1198">
                  <c:v>3875.8630227086401</c:v>
                </c:pt>
                <c:pt idx="1199">
                  <c:v>3939.3801296705701</c:v>
                </c:pt>
                <c:pt idx="1200">
                  <c:v>4156.1767923821899</c:v>
                </c:pt>
                <c:pt idx="1201">
                  <c:v>4125.9994405959696</c:v>
                </c:pt>
                <c:pt idx="1202">
                  <c:v>4200.5776554194399</c:v>
                </c:pt>
                <c:pt idx="1203">
                  <c:v>4153.1772464912401</c:v>
                </c:pt>
                <c:pt idx="1204">
                  <c:v>3896.9660305714701</c:v>
                </c:pt>
                <c:pt idx="1205">
                  <c:v>3745.87976173588</c:v>
                </c:pt>
                <c:pt idx="1206">
                  <c:v>3533.39051103782</c:v>
                </c:pt>
                <c:pt idx="1207">
                  <c:v>3169.2638143602699</c:v>
                </c:pt>
                <c:pt idx="1208">
                  <c:v>3053.5046022297902</c:v>
                </c:pt>
                <c:pt idx="1209">
                  <c:v>2804.7512549869102</c:v>
                </c:pt>
                <c:pt idx="1210">
                  <c:v>2742.3763594161901</c:v>
                </c:pt>
                <c:pt idx="1211">
                  <c:v>2531.4017978228298</c:v>
                </c:pt>
                <c:pt idx="1212">
                  <c:v>2491.9552861296902</c:v>
                </c:pt>
                <c:pt idx="1213">
                  <c:v>2508.35666494205</c:v>
                </c:pt>
                <c:pt idx="1214">
                  <c:v>2466.0548408088598</c:v>
                </c:pt>
                <c:pt idx="1215">
                  <c:v>2359.1699818003999</c:v>
                </c:pt>
                <c:pt idx="1216">
                  <c:v>2416.5454754379598</c:v>
                </c:pt>
                <c:pt idx="1217">
                  <c:v>2349.8081105138899</c:v>
                </c:pt>
                <c:pt idx="1218">
                  <c:v>2332.10957988993</c:v>
                </c:pt>
                <c:pt idx="1219">
                  <c:v>2368.0937417384498</c:v>
                </c:pt>
                <c:pt idx="1220">
                  <c:v>2320.9962224032702</c:v>
                </c:pt>
                <c:pt idx="1221">
                  <c:v>2391.0997507961702</c:v>
                </c:pt>
                <c:pt idx="1222">
                  <c:v>2317.0039810542798</c:v>
                </c:pt>
                <c:pt idx="1223">
                  <c:v>2409.6693848166601</c:v>
                </c:pt>
                <c:pt idx="1224">
                  <c:v>2260.1078945491099</c:v>
                </c:pt>
                <c:pt idx="1225">
                  <c:v>2274.2595826544198</c:v>
                </c:pt>
                <c:pt idx="1226">
                  <c:v>2248.5892255775102</c:v>
                </c:pt>
                <c:pt idx="1227">
                  <c:v>2303.0756830351902</c:v>
                </c:pt>
                <c:pt idx="1228">
                  <c:v>2257.2894161627501</c:v>
                </c:pt>
                <c:pt idx="1229">
                  <c:v>2304.41268622401</c:v>
                </c:pt>
                <c:pt idx="1230">
                  <c:v>2341.2762453330001</c:v>
                </c:pt>
                <c:pt idx="1231">
                  <c:v>2300.6461840218799</c:v>
                </c:pt>
                <c:pt idx="1232">
                  <c:v>2233.69850762226</c:v>
                </c:pt>
                <c:pt idx="1233">
                  <c:v>2281.5625049679402</c:v>
                </c:pt>
                <c:pt idx="1234">
                  <c:v>2291.9293077561101</c:v>
                </c:pt>
                <c:pt idx="1235">
                  <c:v>2250.20962615384</c:v>
                </c:pt>
                <c:pt idx="1236">
                  <c:v>2176.6441923060802</c:v>
                </c:pt>
                <c:pt idx="1237">
                  <c:v>2229.79078670439</c:v>
                </c:pt>
                <c:pt idx="1238">
                  <c:v>2196.4066408803601</c:v>
                </c:pt>
                <c:pt idx="1239">
                  <c:v>2140.9236994607099</c:v>
                </c:pt>
                <c:pt idx="1240">
                  <c:v>2098.7529948628699</c:v>
                </c:pt>
                <c:pt idx="1241">
                  <c:v>2197.88890054167</c:v>
                </c:pt>
                <c:pt idx="1242">
                  <c:v>2162.4063769444401</c:v>
                </c:pt>
                <c:pt idx="1243">
                  <c:v>2165.6615559687898</c:v>
                </c:pt>
                <c:pt idx="1244">
                  <c:v>2240.5334476052299</c:v>
                </c:pt>
                <c:pt idx="1245">
                  <c:v>2236.9562014779599</c:v>
                </c:pt>
                <c:pt idx="1246">
                  <c:v>2204.0794122500702</c:v>
                </c:pt>
                <c:pt idx="1247">
                  <c:v>2206.2842219142399</c:v>
                </c:pt>
                <c:pt idx="1248">
                  <c:v>2135.8776343814702</c:v>
                </c:pt>
                <c:pt idx="1249">
                  <c:v>2180.2726081283799</c:v>
                </c:pt>
                <c:pt idx="1250">
                  <c:v>2199.9919992267401</c:v>
                </c:pt>
                <c:pt idx="1251">
                  <c:v>2211.1687830790102</c:v>
                </c:pt>
                <c:pt idx="1252">
                  <c:v>2190.6622401035302</c:v>
                </c:pt>
                <c:pt idx="1253">
                  <c:v>2178.6946984920201</c:v>
                </c:pt>
                <c:pt idx="1254">
                  <c:v>2170.3575221902702</c:v>
                </c:pt>
                <c:pt idx="1255">
                  <c:v>2144.52477122768</c:v>
                </c:pt>
                <c:pt idx="1256">
                  <c:v>2147.5264081857899</c:v>
                </c:pt>
                <c:pt idx="1257">
                  <c:v>2129.1991202669401</c:v>
                </c:pt>
                <c:pt idx="1258">
                  <c:v>2078.52342001839</c:v>
                </c:pt>
                <c:pt idx="1259">
                  <c:v>2099.7363684709198</c:v>
                </c:pt>
                <c:pt idx="1260">
                  <c:v>2091.72765580737</c:v>
                </c:pt>
                <c:pt idx="1261">
                  <c:v>2138.0137482718301</c:v>
                </c:pt>
                <c:pt idx="1262">
                  <c:v>2243.0438663405098</c:v>
                </c:pt>
                <c:pt idx="1263">
                  <c:v>2258.8532033332699</c:v>
                </c:pt>
                <c:pt idx="1264">
                  <c:v>2331.6120026061999</c:v>
                </c:pt>
                <c:pt idx="1265">
                  <c:v>2337.1693061957699</c:v>
                </c:pt>
                <c:pt idx="1266">
                  <c:v>2268.1918882974501</c:v>
                </c:pt>
                <c:pt idx="1267">
                  <c:v>2337.8390372385702</c:v>
                </c:pt>
                <c:pt idx="1268">
                  <c:v>2442.4857237526198</c:v>
                </c:pt>
                <c:pt idx="1269">
                  <c:v>2552.66853966395</c:v>
                </c:pt>
                <c:pt idx="1270">
                  <c:v>2705.7186863381498</c:v>
                </c:pt>
                <c:pt idx="1271">
                  <c:v>2822.3083041483201</c:v>
                </c:pt>
                <c:pt idx="1272">
                  <c:v>3044.7417273035699</c:v>
                </c:pt>
                <c:pt idx="1273">
                  <c:v>3337.4428586169302</c:v>
                </c:pt>
                <c:pt idx="1274">
                  <c:v>3728.4216882031201</c:v>
                </c:pt>
                <c:pt idx="1275">
                  <c:v>4207.3599011737797</c:v>
                </c:pt>
                <c:pt idx="1276">
                  <c:v>4836.1942030259397</c:v>
                </c:pt>
                <c:pt idx="1277">
                  <c:v>5519.6929766548901</c:v>
                </c:pt>
                <c:pt idx="1278">
                  <c:v>5902.9516536777101</c:v>
                </c:pt>
                <c:pt idx="1279">
                  <c:v>6152.6408178493202</c:v>
                </c:pt>
                <c:pt idx="1280">
                  <c:v>6293.2675203630097</c:v>
                </c:pt>
                <c:pt idx="1281">
                  <c:v>6560.0698314293304</c:v>
                </c:pt>
                <c:pt idx="1282">
                  <c:v>6238.5496601615696</c:v>
                </c:pt>
                <c:pt idx="1283">
                  <c:v>5435.8592429455002</c:v>
                </c:pt>
                <c:pt idx="1284">
                  <c:v>4697.2766233024804</c:v>
                </c:pt>
                <c:pt idx="1285">
                  <c:v>4127.5685723372198</c:v>
                </c:pt>
                <c:pt idx="1286">
                  <c:v>3618.0845969909301</c:v>
                </c:pt>
                <c:pt idx="1287">
                  <c:v>3049.2370308967702</c:v>
                </c:pt>
                <c:pt idx="1288">
                  <c:v>2759.4803746392799</c:v>
                </c:pt>
                <c:pt idx="1289">
                  <c:v>2557.0988887940098</c:v>
                </c:pt>
                <c:pt idx="1290">
                  <c:v>2418.3543839107401</c:v>
                </c:pt>
                <c:pt idx="1291">
                  <c:v>2268.5709610389599</c:v>
                </c:pt>
                <c:pt idx="1292">
                  <c:v>2267.2116408716201</c:v>
                </c:pt>
                <c:pt idx="1293">
                  <c:v>2234.9981330158298</c:v>
                </c:pt>
                <c:pt idx="1294">
                  <c:v>2155.7384147225398</c:v>
                </c:pt>
                <c:pt idx="1295">
                  <c:v>2115.0165476647499</c:v>
                </c:pt>
                <c:pt idx="1296">
                  <c:v>2073.0955954394599</c:v>
                </c:pt>
                <c:pt idx="1297">
                  <c:v>2093.3078659109501</c:v>
                </c:pt>
                <c:pt idx="1298">
                  <c:v>2103.3295072836499</c:v>
                </c:pt>
                <c:pt idx="1299">
                  <c:v>2107.78572571738</c:v>
                </c:pt>
                <c:pt idx="1300">
                  <c:v>2055.3929300837699</c:v>
                </c:pt>
                <c:pt idx="1301">
                  <c:v>1959.2691490013999</c:v>
                </c:pt>
                <c:pt idx="1302">
                  <c:v>1951.9845407975399</c:v>
                </c:pt>
                <c:pt idx="1303">
                  <c:v>2063.6461961179998</c:v>
                </c:pt>
                <c:pt idx="1304">
                  <c:v>2043.0561339175399</c:v>
                </c:pt>
                <c:pt idx="1305">
                  <c:v>1998.71971551209</c:v>
                </c:pt>
                <c:pt idx="1306">
                  <c:v>2012.9541770415999</c:v>
                </c:pt>
                <c:pt idx="1307">
                  <c:v>2033.86370803111</c:v>
                </c:pt>
                <c:pt idx="1308">
                  <c:v>1998.4806070418399</c:v>
                </c:pt>
                <c:pt idx="1309">
                  <c:v>1975.99612186229</c:v>
                </c:pt>
                <c:pt idx="1310">
                  <c:v>2059.8814119784201</c:v>
                </c:pt>
                <c:pt idx="1311">
                  <c:v>1994.53628328529</c:v>
                </c:pt>
                <c:pt idx="1312">
                  <c:v>1860.45450037142</c:v>
                </c:pt>
                <c:pt idx="1313">
                  <c:v>2030.0492941802499</c:v>
                </c:pt>
                <c:pt idx="1314">
                  <c:v>1959.95560578868</c:v>
                </c:pt>
                <c:pt idx="1315">
                  <c:v>1870.35113537345</c:v>
                </c:pt>
                <c:pt idx="1316">
                  <c:v>1912.17088861866</c:v>
                </c:pt>
                <c:pt idx="1317">
                  <c:v>1977.4668296145301</c:v>
                </c:pt>
                <c:pt idx="1318">
                  <c:v>2056.7158942869301</c:v>
                </c:pt>
                <c:pt idx="1319">
                  <c:v>1972.66288060949</c:v>
                </c:pt>
                <c:pt idx="1320">
                  <c:v>1857.4962841746899</c:v>
                </c:pt>
                <c:pt idx="1321">
                  <c:v>1927.2312929065999</c:v>
                </c:pt>
                <c:pt idx="1322">
                  <c:v>1929.9381657767001</c:v>
                </c:pt>
                <c:pt idx="1323">
                  <c:v>1881.8684227916301</c:v>
                </c:pt>
                <c:pt idx="1324">
                  <c:v>1906.9267336338601</c:v>
                </c:pt>
                <c:pt idx="1325">
                  <c:v>1983.6488416243501</c:v>
                </c:pt>
                <c:pt idx="1326">
                  <c:v>1958.06319515103</c:v>
                </c:pt>
                <c:pt idx="1327">
                  <c:v>1925.1733477275</c:v>
                </c:pt>
                <c:pt idx="1328">
                  <c:v>1944.6958656812899</c:v>
                </c:pt>
                <c:pt idx="1329">
                  <c:v>1997.16984735037</c:v>
                </c:pt>
                <c:pt idx="1330">
                  <c:v>2051.3809506326102</c:v>
                </c:pt>
                <c:pt idx="1331">
                  <c:v>1916.00912929829</c:v>
                </c:pt>
                <c:pt idx="1332">
                  <c:v>1913.2577858668001</c:v>
                </c:pt>
                <c:pt idx="1333">
                  <c:v>1955.4905305223101</c:v>
                </c:pt>
                <c:pt idx="1334">
                  <c:v>1965.0000000002001</c:v>
                </c:pt>
                <c:pt idx="1335">
                  <c:v>1903.9471025246501</c:v>
                </c:pt>
                <c:pt idx="1336">
                  <c:v>1886.9752687296</c:v>
                </c:pt>
                <c:pt idx="1337">
                  <c:v>1808.0054569955801</c:v>
                </c:pt>
                <c:pt idx="1338">
                  <c:v>1892.66369779555</c:v>
                </c:pt>
                <c:pt idx="1339">
                  <c:v>1946.7107545730901</c:v>
                </c:pt>
                <c:pt idx="1340">
                  <c:v>1887.6284788872199</c:v>
                </c:pt>
                <c:pt idx="1341">
                  <c:v>1908.20598894867</c:v>
                </c:pt>
                <c:pt idx="1342">
                  <c:v>1976.89983991191</c:v>
                </c:pt>
                <c:pt idx="1343">
                  <c:v>1985.5127773045599</c:v>
                </c:pt>
                <c:pt idx="1344">
                  <c:v>1992.2887768447399</c:v>
                </c:pt>
                <c:pt idx="1345">
                  <c:v>1880.5325044998301</c:v>
                </c:pt>
                <c:pt idx="1346">
                  <c:v>1853.4526841460699</c:v>
                </c:pt>
                <c:pt idx="1347">
                  <c:v>1873.63467196435</c:v>
                </c:pt>
                <c:pt idx="1348">
                  <c:v>1871.50100131162</c:v>
                </c:pt>
                <c:pt idx="1349">
                  <c:v>1892.7486130458999</c:v>
                </c:pt>
                <c:pt idx="1350">
                  <c:v>1920.30791191556</c:v>
                </c:pt>
                <c:pt idx="1351">
                  <c:v>1886.7562215866101</c:v>
                </c:pt>
                <c:pt idx="1352">
                  <c:v>1886.0829040976</c:v>
                </c:pt>
                <c:pt idx="1353">
                  <c:v>1912.3265203041899</c:v>
                </c:pt>
                <c:pt idx="1354">
                  <c:v>1915.3043522492801</c:v>
                </c:pt>
                <c:pt idx="1355">
                  <c:v>1922.32940436635</c:v>
                </c:pt>
                <c:pt idx="1356">
                  <c:v>1922.45554401719</c:v>
                </c:pt>
                <c:pt idx="1357">
                  <c:v>1942.7015538908699</c:v>
                </c:pt>
                <c:pt idx="1358">
                  <c:v>1959.2192057842001</c:v>
                </c:pt>
                <c:pt idx="1359">
                  <c:v>1948.8439554568699</c:v>
                </c:pt>
                <c:pt idx="1360">
                  <c:v>1998.1079913132901</c:v>
                </c:pt>
                <c:pt idx="1361">
                  <c:v>2070.33463490144</c:v>
                </c:pt>
                <c:pt idx="1362">
                  <c:v>2066.19395873954</c:v>
                </c:pt>
                <c:pt idx="1363">
                  <c:v>2077.64547688519</c:v>
                </c:pt>
                <c:pt idx="1364">
                  <c:v>2043.4411213289</c:v>
                </c:pt>
                <c:pt idx="1365">
                  <c:v>1990.83709034003</c:v>
                </c:pt>
                <c:pt idx="1366">
                  <c:v>2017.50784461439</c:v>
                </c:pt>
                <c:pt idx="1367">
                  <c:v>2008.54339171128</c:v>
                </c:pt>
                <c:pt idx="1368">
                  <c:v>1975.22222548535</c:v>
                </c:pt>
                <c:pt idx="1369">
                  <c:v>1953.55966691097</c:v>
                </c:pt>
                <c:pt idx="1370">
                  <c:v>2029.2327688472999</c:v>
                </c:pt>
                <c:pt idx="1371">
                  <c:v>2040.84587697651</c:v>
                </c:pt>
                <c:pt idx="1372">
                  <c:v>1994.5204681364501</c:v>
                </c:pt>
                <c:pt idx="1373">
                  <c:v>2021.77223522794</c:v>
                </c:pt>
                <c:pt idx="1374">
                  <c:v>2046.65839468728</c:v>
                </c:pt>
                <c:pt idx="1375">
                  <c:v>1999.21162996461</c:v>
                </c:pt>
                <c:pt idx="1376">
                  <c:v>2019.9177956984799</c:v>
                </c:pt>
                <c:pt idx="1377">
                  <c:v>2060.1321147979902</c:v>
                </c:pt>
                <c:pt idx="1378">
                  <c:v>2060.1230945698098</c:v>
                </c:pt>
                <c:pt idx="1379">
                  <c:v>1997.6793386418201</c:v>
                </c:pt>
                <c:pt idx="1380">
                  <c:v>1978.83156195998</c:v>
                </c:pt>
                <c:pt idx="1381">
                  <c:v>1975.4309943902001</c:v>
                </c:pt>
                <c:pt idx="1382">
                  <c:v>1928.22001940479</c:v>
                </c:pt>
                <c:pt idx="1383">
                  <c:v>1990.1342905343599</c:v>
                </c:pt>
                <c:pt idx="1384">
                  <c:v>2056.9033972012098</c:v>
                </c:pt>
                <c:pt idx="1385">
                  <c:v>2025.0441290879301</c:v>
                </c:pt>
                <c:pt idx="1386">
                  <c:v>2008.4678357846999</c:v>
                </c:pt>
                <c:pt idx="1387">
                  <c:v>2045.6313895174101</c:v>
                </c:pt>
                <c:pt idx="1388">
                  <c:v>2115.0499420289302</c:v>
                </c:pt>
                <c:pt idx="1389">
                  <c:v>2054.02605828797</c:v>
                </c:pt>
                <c:pt idx="1390">
                  <c:v>2031.91218740367</c:v>
                </c:pt>
                <c:pt idx="1391">
                  <c:v>2051.31982592444</c:v>
                </c:pt>
                <c:pt idx="1392">
                  <c:v>2077.6614167643202</c:v>
                </c:pt>
                <c:pt idx="1393">
                  <c:v>2047.4259720672301</c:v>
                </c:pt>
                <c:pt idx="1394">
                  <c:v>2053.83167578436</c:v>
                </c:pt>
                <c:pt idx="1395">
                  <c:v>2042.22866921378</c:v>
                </c:pt>
                <c:pt idx="1396">
                  <c:v>2005.0447501573301</c:v>
                </c:pt>
                <c:pt idx="1397">
                  <c:v>2107.6683968945699</c:v>
                </c:pt>
                <c:pt idx="1398">
                  <c:v>2043.8635045733799</c:v>
                </c:pt>
                <c:pt idx="1399">
                  <c:v>2132.3058402855199</c:v>
                </c:pt>
                <c:pt idx="1400">
                  <c:v>2147.00436119096</c:v>
                </c:pt>
                <c:pt idx="1401">
                  <c:v>2174.05958829063</c:v>
                </c:pt>
                <c:pt idx="1402">
                  <c:v>2058.9187473339998</c:v>
                </c:pt>
                <c:pt idx="1403">
                  <c:v>2183.4497310756301</c:v>
                </c:pt>
                <c:pt idx="1404">
                  <c:v>2215.38596323811</c:v>
                </c:pt>
                <c:pt idx="1405">
                  <c:v>2263.0120859336198</c:v>
                </c:pt>
                <c:pt idx="1406">
                  <c:v>2293.5715555397401</c:v>
                </c:pt>
                <c:pt idx="1407">
                  <c:v>2269.5794315818298</c:v>
                </c:pt>
                <c:pt idx="1408">
                  <c:v>2357.7353030116601</c:v>
                </c:pt>
                <c:pt idx="1409">
                  <c:v>2386.4826604231198</c:v>
                </c:pt>
                <c:pt idx="1410">
                  <c:v>2612.30616113308</c:v>
                </c:pt>
                <c:pt idx="1411">
                  <c:v>2643.9886477721798</c:v>
                </c:pt>
                <c:pt idx="1412">
                  <c:v>2945.8654998553102</c:v>
                </c:pt>
                <c:pt idx="1413">
                  <c:v>3075.3942848577699</c:v>
                </c:pt>
                <c:pt idx="1414">
                  <c:v>3440.7345086180799</c:v>
                </c:pt>
                <c:pt idx="1415">
                  <c:v>4063.4920183473801</c:v>
                </c:pt>
                <c:pt idx="1416">
                  <c:v>4767.3241190859799</c:v>
                </c:pt>
                <c:pt idx="1417">
                  <c:v>5773.1950553107599</c:v>
                </c:pt>
                <c:pt idx="1418">
                  <c:v>6906.5779528413304</c:v>
                </c:pt>
                <c:pt idx="1419">
                  <c:v>8235.8021868933592</c:v>
                </c:pt>
                <c:pt idx="1420">
                  <c:v>9702.2341582993395</c:v>
                </c:pt>
                <c:pt idx="1421">
                  <c:v>10658.985998276999</c:v>
                </c:pt>
                <c:pt idx="1422">
                  <c:v>11485.553020703401</c:v>
                </c:pt>
                <c:pt idx="1423">
                  <c:v>12210.896545159299</c:v>
                </c:pt>
                <c:pt idx="1424">
                  <c:v>12798.497533442</c:v>
                </c:pt>
                <c:pt idx="1425">
                  <c:v>13556.4221190998</c:v>
                </c:pt>
                <c:pt idx="1426">
                  <c:v>13484.926477041799</c:v>
                </c:pt>
                <c:pt idx="1427">
                  <c:v>13004.8063962263</c:v>
                </c:pt>
                <c:pt idx="1428">
                  <c:v>11496.5547796714</c:v>
                </c:pt>
                <c:pt idx="1429">
                  <c:v>9596.9327603844704</c:v>
                </c:pt>
                <c:pt idx="1430">
                  <c:v>8441.3672886385593</c:v>
                </c:pt>
                <c:pt idx="1431">
                  <c:v>7394.3130520514296</c:v>
                </c:pt>
                <c:pt idx="1432">
                  <c:v>6181.6170229737099</c:v>
                </c:pt>
                <c:pt idx="1433">
                  <c:v>4963.9657803429</c:v>
                </c:pt>
                <c:pt idx="1434">
                  <c:v>4075.9968256457801</c:v>
                </c:pt>
                <c:pt idx="1435">
                  <c:v>3538.6592568993801</c:v>
                </c:pt>
                <c:pt idx="1436">
                  <c:v>3210.7910883257</c:v>
                </c:pt>
                <c:pt idx="1437">
                  <c:v>3051.48345481754</c:v>
                </c:pt>
                <c:pt idx="1438">
                  <c:v>2736.3518389446099</c:v>
                </c:pt>
                <c:pt idx="1439">
                  <c:v>2551.87786321873</c:v>
                </c:pt>
                <c:pt idx="1440">
                  <c:v>2476.1503781481001</c:v>
                </c:pt>
                <c:pt idx="1441">
                  <c:v>2407.4576943734501</c:v>
                </c:pt>
                <c:pt idx="1442">
                  <c:v>2356.9337246711698</c:v>
                </c:pt>
                <c:pt idx="1443">
                  <c:v>2253.9585915797102</c:v>
                </c:pt>
                <c:pt idx="1444">
                  <c:v>2166.96195750677</c:v>
                </c:pt>
                <c:pt idx="1445">
                  <c:v>2211.89101698888</c:v>
                </c:pt>
                <c:pt idx="1446">
                  <c:v>2169.02092948168</c:v>
                </c:pt>
                <c:pt idx="1447">
                  <c:v>2111.29648949183</c:v>
                </c:pt>
                <c:pt idx="1448">
                  <c:v>2064.0487748402102</c:v>
                </c:pt>
                <c:pt idx="1449">
                  <c:v>2034.5288224779999</c:v>
                </c:pt>
                <c:pt idx="1450">
                  <c:v>2066.7605500568302</c:v>
                </c:pt>
                <c:pt idx="1451">
                  <c:v>2031.53290645057</c:v>
                </c:pt>
                <c:pt idx="1452">
                  <c:v>2018.49174371616</c:v>
                </c:pt>
                <c:pt idx="1453">
                  <c:v>1990.5331013781799</c:v>
                </c:pt>
                <c:pt idx="1454">
                  <c:v>1957.4270133360301</c:v>
                </c:pt>
                <c:pt idx="1455">
                  <c:v>1929.40984578949</c:v>
                </c:pt>
                <c:pt idx="1456">
                  <c:v>1946.71994553779</c:v>
                </c:pt>
                <c:pt idx="1457">
                  <c:v>1937.8017357932299</c:v>
                </c:pt>
                <c:pt idx="1458">
                  <c:v>1883.2013977316401</c:v>
                </c:pt>
                <c:pt idx="1459">
                  <c:v>1899.0193880992799</c:v>
                </c:pt>
                <c:pt idx="1460">
                  <c:v>1934.6210761806401</c:v>
                </c:pt>
                <c:pt idx="1461">
                  <c:v>1901.7387343815501</c:v>
                </c:pt>
                <c:pt idx="1462">
                  <c:v>1854.63422519745</c:v>
                </c:pt>
                <c:pt idx="1463">
                  <c:v>1830.9404771515699</c:v>
                </c:pt>
                <c:pt idx="1464">
                  <c:v>1830.7391484278101</c:v>
                </c:pt>
                <c:pt idx="1465">
                  <c:v>1904.9078636873801</c:v>
                </c:pt>
                <c:pt idx="1466">
                  <c:v>1913.9905100020901</c:v>
                </c:pt>
                <c:pt idx="1467">
                  <c:v>1841.66800941629</c:v>
                </c:pt>
                <c:pt idx="1468">
                  <c:v>1840.0000000001901</c:v>
                </c:pt>
                <c:pt idx="1469">
                  <c:v>1841.69660910466</c:v>
                </c:pt>
                <c:pt idx="1470">
                  <c:v>1807.96199141696</c:v>
                </c:pt>
                <c:pt idx="1471">
                  <c:v>1764.68184613274</c:v>
                </c:pt>
                <c:pt idx="1472">
                  <c:v>1790.1978743514201</c:v>
                </c:pt>
                <c:pt idx="1473">
                  <c:v>1822.3805038657199</c:v>
                </c:pt>
                <c:pt idx="1474">
                  <c:v>1816.9020919976001</c:v>
                </c:pt>
                <c:pt idx="1475">
                  <c:v>1781.8230926050701</c:v>
                </c:pt>
                <c:pt idx="1476">
                  <c:v>1805.2176850273599</c:v>
                </c:pt>
                <c:pt idx="1477">
                  <c:v>1833.0358776632099</c:v>
                </c:pt>
                <c:pt idx="1478">
                  <c:v>1811.6469286347999</c:v>
                </c:pt>
                <c:pt idx="1479">
                  <c:v>1806.8991522117301</c:v>
                </c:pt>
                <c:pt idx="1480">
                  <c:v>1804.9197741297901</c:v>
                </c:pt>
                <c:pt idx="1481">
                  <c:v>1773.23728749118</c:v>
                </c:pt>
                <c:pt idx="1482">
                  <c:v>1766.34844861586</c:v>
                </c:pt>
                <c:pt idx="1483">
                  <c:v>1799.8623580103399</c:v>
                </c:pt>
                <c:pt idx="1484">
                  <c:v>1787.8702316753499</c:v>
                </c:pt>
                <c:pt idx="1485">
                  <c:v>1796.6392740889401</c:v>
                </c:pt>
                <c:pt idx="1486">
                  <c:v>1849.9781067866199</c:v>
                </c:pt>
                <c:pt idx="1487">
                  <c:v>1854.3665303223199</c:v>
                </c:pt>
                <c:pt idx="1488">
                  <c:v>1850.3739548424701</c:v>
                </c:pt>
                <c:pt idx="1489">
                  <c:v>1766.2570642565199</c:v>
                </c:pt>
                <c:pt idx="1490">
                  <c:v>1777.8841143969501</c:v>
                </c:pt>
                <c:pt idx="1491">
                  <c:v>1785.4124210996899</c:v>
                </c:pt>
                <c:pt idx="1492">
                  <c:v>1742.3654406714099</c:v>
                </c:pt>
                <c:pt idx="1493">
                  <c:v>1683.95129416789</c:v>
                </c:pt>
                <c:pt idx="1494">
                  <c:v>1756.0939826713</c:v>
                </c:pt>
                <c:pt idx="1495">
                  <c:v>1810.4925900578801</c:v>
                </c:pt>
                <c:pt idx="1496">
                  <c:v>1811.9062231632399</c:v>
                </c:pt>
                <c:pt idx="1497">
                  <c:v>1762.82827832352</c:v>
                </c:pt>
                <c:pt idx="1498">
                  <c:v>1811.8137975355801</c:v>
                </c:pt>
                <c:pt idx="1499">
                  <c:v>1720.35571449496</c:v>
                </c:pt>
                <c:pt idx="1500">
                  <c:v>1713.0796422752501</c:v>
                </c:pt>
                <c:pt idx="1501">
                  <c:v>1754.34397478862</c:v>
                </c:pt>
                <c:pt idx="1502">
                  <c:v>1841.6770163599001</c:v>
                </c:pt>
                <c:pt idx="1503">
                  <c:v>1844.1810494669901</c:v>
                </c:pt>
                <c:pt idx="1504">
                  <c:v>1800.2332701499199</c:v>
                </c:pt>
                <c:pt idx="1505">
                  <c:v>1760.15513038259</c:v>
                </c:pt>
                <c:pt idx="1506">
                  <c:v>1838.27301979764</c:v>
                </c:pt>
                <c:pt idx="1507">
                  <c:v>1941.0578967966701</c:v>
                </c:pt>
                <c:pt idx="1508">
                  <c:v>1922.85520595558</c:v>
                </c:pt>
                <c:pt idx="1509">
                  <c:v>1941.0199560326801</c:v>
                </c:pt>
                <c:pt idx="1510">
                  <c:v>1801.3926829979</c:v>
                </c:pt>
                <c:pt idx="1511">
                  <c:v>1936.74044034744</c:v>
                </c:pt>
                <c:pt idx="1512">
                  <c:v>1902.0877205859199</c:v>
                </c:pt>
                <c:pt idx="1513">
                  <c:v>1899.0372857851701</c:v>
                </c:pt>
                <c:pt idx="1514">
                  <c:v>1869.6705266258</c:v>
                </c:pt>
                <c:pt idx="1515">
                  <c:v>1882.5481754790001</c:v>
                </c:pt>
                <c:pt idx="1516">
                  <c:v>1926.10120373425</c:v>
                </c:pt>
                <c:pt idx="1517">
                  <c:v>1980.1335229194401</c:v>
                </c:pt>
                <c:pt idx="1518">
                  <c:v>1925.7844435152599</c:v>
                </c:pt>
                <c:pt idx="1519">
                  <c:v>1880.23830575743</c:v>
                </c:pt>
                <c:pt idx="1520">
                  <c:v>2092.7571089683402</c:v>
                </c:pt>
                <c:pt idx="1521">
                  <c:v>2265.4846279479498</c:v>
                </c:pt>
                <c:pt idx="1522">
                  <c:v>2452.56971750094</c:v>
                </c:pt>
                <c:pt idx="1523">
                  <c:v>2655.8881353029901</c:v>
                </c:pt>
                <c:pt idx="1524">
                  <c:v>2801.1012400209001</c:v>
                </c:pt>
                <c:pt idx="1525">
                  <c:v>2975.19920493567</c:v>
                </c:pt>
                <c:pt idx="1526">
                  <c:v>3065.1107833644601</c:v>
                </c:pt>
                <c:pt idx="1527">
                  <c:v>3188.8716881790201</c:v>
                </c:pt>
                <c:pt idx="1528">
                  <c:v>3373.3924553492802</c:v>
                </c:pt>
                <c:pt idx="1529">
                  <c:v>3260.7862379262701</c:v>
                </c:pt>
                <c:pt idx="1530">
                  <c:v>3129.45733842858</c:v>
                </c:pt>
                <c:pt idx="1531">
                  <c:v>3007.4966728415302</c:v>
                </c:pt>
                <c:pt idx="1532">
                  <c:v>2762.66374638771</c:v>
                </c:pt>
                <c:pt idx="1533">
                  <c:v>2665.96547116908</c:v>
                </c:pt>
                <c:pt idx="1534">
                  <c:v>2536.56110418874</c:v>
                </c:pt>
                <c:pt idx="1535">
                  <c:v>2323.7575341317502</c:v>
                </c:pt>
                <c:pt idx="1536">
                  <c:v>2163.68978523959</c:v>
                </c:pt>
                <c:pt idx="1537">
                  <c:v>2047.5619977229501</c:v>
                </c:pt>
                <c:pt idx="1538">
                  <c:v>2053.2781341314499</c:v>
                </c:pt>
                <c:pt idx="1539">
                  <c:v>1991.3112282731699</c:v>
                </c:pt>
                <c:pt idx="1540">
                  <c:v>1940.25090627694</c:v>
                </c:pt>
                <c:pt idx="1541">
                  <c:v>1961.51913021171</c:v>
                </c:pt>
                <c:pt idx="1542">
                  <c:v>1943.9075283673899</c:v>
                </c:pt>
                <c:pt idx="1543">
                  <c:v>1904.09379746224</c:v>
                </c:pt>
                <c:pt idx="1544">
                  <c:v>1907.63954774284</c:v>
                </c:pt>
                <c:pt idx="1545">
                  <c:v>1900.25872302979</c:v>
                </c:pt>
                <c:pt idx="1546">
                  <c:v>1881.7776922227999</c:v>
                </c:pt>
                <c:pt idx="1547">
                  <c:v>1889.00426918125</c:v>
                </c:pt>
                <c:pt idx="1548">
                  <c:v>1923.53252016076</c:v>
                </c:pt>
                <c:pt idx="1549">
                  <c:v>1908.74229404784</c:v>
                </c:pt>
                <c:pt idx="1550">
                  <c:v>1938.77438677328</c:v>
                </c:pt>
                <c:pt idx="1551">
                  <c:v>1928.3159212190601</c:v>
                </c:pt>
                <c:pt idx="1552">
                  <c:v>1928.2252838490001</c:v>
                </c:pt>
                <c:pt idx="1553">
                  <c:v>1978.0780634177199</c:v>
                </c:pt>
                <c:pt idx="1554">
                  <c:v>1977.18894613406</c:v>
                </c:pt>
                <c:pt idx="1555">
                  <c:v>1995.9626124863601</c:v>
                </c:pt>
                <c:pt idx="1556">
                  <c:v>2117.2333548186298</c:v>
                </c:pt>
                <c:pt idx="1557">
                  <c:v>2214.6925929518102</c:v>
                </c:pt>
                <c:pt idx="1558">
                  <c:v>2198.8305643193698</c:v>
                </c:pt>
                <c:pt idx="1559">
                  <c:v>2308.69138451246</c:v>
                </c:pt>
                <c:pt idx="1560">
                  <c:v>2508.6198774591699</c:v>
                </c:pt>
                <c:pt idx="1561">
                  <c:v>2687.9071904597299</c:v>
                </c:pt>
                <c:pt idx="1562">
                  <c:v>3053.2184960598702</c:v>
                </c:pt>
                <c:pt idx="1563">
                  <c:v>3517.4460198984998</c:v>
                </c:pt>
                <c:pt idx="1564">
                  <c:v>4156.60262363531</c:v>
                </c:pt>
                <c:pt idx="1565">
                  <c:v>4971.6523695482001</c:v>
                </c:pt>
                <c:pt idx="1566">
                  <c:v>5733.2733319031704</c:v>
                </c:pt>
                <c:pt idx="1567">
                  <c:v>6270.9419021234398</c:v>
                </c:pt>
                <c:pt idx="1568">
                  <c:v>6688.12993031936</c:v>
                </c:pt>
                <c:pt idx="1569">
                  <c:v>7159.4830623750304</c:v>
                </c:pt>
                <c:pt idx="1570">
                  <c:v>7533.0183793413999</c:v>
                </c:pt>
                <c:pt idx="1571">
                  <c:v>7982.5844731301504</c:v>
                </c:pt>
                <c:pt idx="1572">
                  <c:v>8240.2371760444003</c:v>
                </c:pt>
                <c:pt idx="1573">
                  <c:v>7992.2129173426601</c:v>
                </c:pt>
                <c:pt idx="1574">
                  <c:v>7092.7212027800597</c:v>
                </c:pt>
                <c:pt idx="1575">
                  <c:v>6116.6616858760199</c:v>
                </c:pt>
                <c:pt idx="1576">
                  <c:v>5372.9954089942703</c:v>
                </c:pt>
                <c:pt idx="1577">
                  <c:v>4868.30096947115</c:v>
                </c:pt>
                <c:pt idx="1578">
                  <c:v>4391.9299546268603</c:v>
                </c:pt>
                <c:pt idx="1579">
                  <c:v>3646.0890345315302</c:v>
                </c:pt>
                <c:pt idx="1580">
                  <c:v>3077.3761004447701</c:v>
                </c:pt>
                <c:pt idx="1581">
                  <c:v>2713.1934031124702</c:v>
                </c:pt>
                <c:pt idx="1582">
                  <c:v>2443.0128148843601</c:v>
                </c:pt>
                <c:pt idx="1583">
                  <c:v>2283.9004974786899</c:v>
                </c:pt>
                <c:pt idx="1584">
                  <c:v>2124.8308863553498</c:v>
                </c:pt>
                <c:pt idx="1585">
                  <c:v>2099.4932051843698</c:v>
                </c:pt>
                <c:pt idx="1586">
                  <c:v>2027.2151787249099</c:v>
                </c:pt>
                <c:pt idx="1587">
                  <c:v>2045.9742940920701</c:v>
                </c:pt>
                <c:pt idx="1588">
                  <c:v>1983.0264021380599</c:v>
                </c:pt>
                <c:pt idx="1589">
                  <c:v>1952.4496936011701</c:v>
                </c:pt>
                <c:pt idx="1590">
                  <c:v>1852.38714014534</c:v>
                </c:pt>
                <c:pt idx="1591">
                  <c:v>1833.95428114688</c:v>
                </c:pt>
                <c:pt idx="1592">
                  <c:v>1876.5736719875599</c:v>
                </c:pt>
                <c:pt idx="1593">
                  <c:v>1822.76772392564</c:v>
                </c:pt>
                <c:pt idx="1594">
                  <c:v>1796.2194915336399</c:v>
                </c:pt>
                <c:pt idx="1595">
                  <c:v>1773.26056582313</c:v>
                </c:pt>
                <c:pt idx="1596">
                  <c:v>1769.4285703799501</c:v>
                </c:pt>
                <c:pt idx="1597">
                  <c:v>1777.5147097307499</c:v>
                </c:pt>
                <c:pt idx="1598">
                  <c:v>1703.4787085247499</c:v>
                </c:pt>
                <c:pt idx="1599">
                  <c:v>1732.7778980574899</c:v>
                </c:pt>
                <c:pt idx="1600">
                  <c:v>1701.0587879545201</c:v>
                </c:pt>
                <c:pt idx="1601">
                  <c:v>1629.1484348142999</c:v>
                </c:pt>
                <c:pt idx="1602">
                  <c:v>1676.9410401203299</c:v>
                </c:pt>
                <c:pt idx="1603">
                  <c:v>1739.1369651964101</c:v>
                </c:pt>
                <c:pt idx="1604">
                  <c:v>1680.54535923656</c:v>
                </c:pt>
                <c:pt idx="1605">
                  <c:v>1659.5293164390901</c:v>
                </c:pt>
                <c:pt idx="1606">
                  <c:v>1724.3713008060099</c:v>
                </c:pt>
                <c:pt idx="1607">
                  <c:v>1672.05487590754</c:v>
                </c:pt>
                <c:pt idx="1608">
                  <c:v>1675.7871241197699</c:v>
                </c:pt>
                <c:pt idx="1609">
                  <c:v>1733.28346520691</c:v>
                </c:pt>
                <c:pt idx="1610">
                  <c:v>1684.4181311238101</c:v>
                </c:pt>
                <c:pt idx="1611">
                  <c:v>1622.57477135658</c:v>
                </c:pt>
                <c:pt idx="1612">
                  <c:v>1595.47380002561</c:v>
                </c:pt>
                <c:pt idx="1613">
                  <c:v>1684.5807936981</c:v>
                </c:pt>
                <c:pt idx="1614">
                  <c:v>1713.5771759301699</c:v>
                </c:pt>
                <c:pt idx="1615">
                  <c:v>1661.32313137445</c:v>
                </c:pt>
                <c:pt idx="1616">
                  <c:v>1660.0000000001701</c:v>
                </c:pt>
                <c:pt idx="1617">
                  <c:v>1590.23733230739</c:v>
                </c:pt>
                <c:pt idx="1618">
                  <c:v>1621.04630482428</c:v>
                </c:pt>
                <c:pt idx="1619">
                  <c:v>1649.20263511703</c:v>
                </c:pt>
                <c:pt idx="1620">
                  <c:v>1559.33727565396</c:v>
                </c:pt>
                <c:pt idx="1621">
                  <c:v>1660.0837298131501</c:v>
                </c:pt>
                <c:pt idx="1622">
                  <c:v>1760.6041519448299</c:v>
                </c:pt>
                <c:pt idx="1623">
                  <c:v>1640.0627120965601</c:v>
                </c:pt>
                <c:pt idx="1624">
                  <c:v>1710.0749057016401</c:v>
                </c:pt>
                <c:pt idx="1625">
                  <c:v>1705.2270564466501</c:v>
                </c:pt>
                <c:pt idx="1626">
                  <c:v>1636.29086910099</c:v>
                </c:pt>
                <c:pt idx="1627">
                  <c:v>1564.33703591014</c:v>
                </c:pt>
                <c:pt idx="1628">
                  <c:v>1506.5955652001801</c:v>
                </c:pt>
                <c:pt idx="1629">
                  <c:v>1593.3707437796199</c:v>
                </c:pt>
                <c:pt idx="1630">
                  <c:v>1633.49324265993</c:v>
                </c:pt>
                <c:pt idx="1631">
                  <c:v>1624.9321458126301</c:v>
                </c:pt>
                <c:pt idx="1632">
                  <c:v>1623.6136371885</c:v>
                </c:pt>
                <c:pt idx="1633">
                  <c:v>1600.09311095104</c:v>
                </c:pt>
                <c:pt idx="1634">
                  <c:v>1666.40160883779</c:v>
                </c:pt>
                <c:pt idx="1635">
                  <c:v>1611.40303520835</c:v>
                </c:pt>
                <c:pt idx="1636">
                  <c:v>1547.8078816772299</c:v>
                </c:pt>
                <c:pt idx="1637">
                  <c:v>1510.01216465941</c:v>
                </c:pt>
                <c:pt idx="1638">
                  <c:v>1580.46490809484</c:v>
                </c:pt>
                <c:pt idx="1639">
                  <c:v>1569.3945101302299</c:v>
                </c:pt>
                <c:pt idx="1640">
                  <c:v>1614.92266056894</c:v>
                </c:pt>
                <c:pt idx="1641">
                  <c:v>1549.4628087077899</c:v>
                </c:pt>
                <c:pt idx="1642">
                  <c:v>1476.78983388037</c:v>
                </c:pt>
                <c:pt idx="1643">
                  <c:v>1553.79055905519</c:v>
                </c:pt>
                <c:pt idx="1644">
                  <c:v>1532.10240245559</c:v>
                </c:pt>
                <c:pt idx="1645">
                  <c:v>1516.87874703445</c:v>
                </c:pt>
                <c:pt idx="1646">
                  <c:v>1557.06323143754</c:v>
                </c:pt>
                <c:pt idx="1647">
                  <c:v>1540.4428054816899</c:v>
                </c:pt>
                <c:pt idx="1648">
                  <c:v>1569.0123958735801</c:v>
                </c:pt>
                <c:pt idx="1649">
                  <c:v>1574.8558113645199</c:v>
                </c:pt>
                <c:pt idx="1650">
                  <c:v>1569.02573862944</c:v>
                </c:pt>
                <c:pt idx="1651">
                  <c:v>1580.65613050558</c:v>
                </c:pt>
                <c:pt idx="1652">
                  <c:v>1626.1526010780101</c:v>
                </c:pt>
                <c:pt idx="1653">
                  <c:v>1628.66043240821</c:v>
                </c:pt>
                <c:pt idx="1654">
                  <c:v>1637.1296545001901</c:v>
                </c:pt>
                <c:pt idx="1655">
                  <c:v>1619.86225390501</c:v>
                </c:pt>
                <c:pt idx="1656">
                  <c:v>1549.50531412082</c:v>
                </c:pt>
                <c:pt idx="1657">
                  <c:v>1554.11328966718</c:v>
                </c:pt>
                <c:pt idx="1658">
                  <c:v>1566.33947439335</c:v>
                </c:pt>
                <c:pt idx="1659">
                  <c:v>1561.77833391788</c:v>
                </c:pt>
                <c:pt idx="1660">
                  <c:v>1610.14558585022</c:v>
                </c:pt>
                <c:pt idx="1661">
                  <c:v>1661.0912354365501</c:v>
                </c:pt>
                <c:pt idx="1662">
                  <c:v>1651.0516589018901</c:v>
                </c:pt>
                <c:pt idx="1663">
                  <c:v>1613.5208568037001</c:v>
                </c:pt>
                <c:pt idx="1664">
                  <c:v>1642.5695552943901</c:v>
                </c:pt>
                <c:pt idx="1665">
                  <c:v>1678.85049000716</c:v>
                </c:pt>
                <c:pt idx="1666">
                  <c:v>1659.2024050913201</c:v>
                </c:pt>
                <c:pt idx="1667">
                  <c:v>1632.75431097401</c:v>
                </c:pt>
                <c:pt idx="1668">
                  <c:v>1630.38771402067</c:v>
                </c:pt>
                <c:pt idx="1669">
                  <c:v>1633.4901055695</c:v>
                </c:pt>
                <c:pt idx="1670">
                  <c:v>1630.04200173361</c:v>
                </c:pt>
                <c:pt idx="1671">
                  <c:v>1652.0992459275701</c:v>
                </c:pt>
                <c:pt idx="1672">
                  <c:v>1679.5956135827</c:v>
                </c:pt>
                <c:pt idx="1673">
                  <c:v>1701.39984358223</c:v>
                </c:pt>
                <c:pt idx="1674">
                  <c:v>1684.51074077204</c:v>
                </c:pt>
                <c:pt idx="1675">
                  <c:v>1663.3887989181001</c:v>
                </c:pt>
                <c:pt idx="1676">
                  <c:v>1623.7023772290199</c:v>
                </c:pt>
                <c:pt idx="1677">
                  <c:v>1646.5745097986501</c:v>
                </c:pt>
                <c:pt idx="1678">
                  <c:v>1650.07090779752</c:v>
                </c:pt>
                <c:pt idx="1679">
                  <c:v>1594.16917055678</c:v>
                </c:pt>
                <c:pt idx="1680">
                  <c:v>1606.76607843683</c:v>
                </c:pt>
                <c:pt idx="1681">
                  <c:v>1634.4642628344</c:v>
                </c:pt>
                <c:pt idx="1682">
                  <c:v>1581.7675991937599</c:v>
                </c:pt>
                <c:pt idx="1683">
                  <c:v>1571.0273042034601</c:v>
                </c:pt>
                <c:pt idx="1684">
                  <c:v>1532.1773444436201</c:v>
                </c:pt>
                <c:pt idx="1685">
                  <c:v>1570.9965989739701</c:v>
                </c:pt>
                <c:pt idx="1686">
                  <c:v>1522.4478434661401</c:v>
                </c:pt>
                <c:pt idx="1687">
                  <c:v>1550.94537474411</c:v>
                </c:pt>
                <c:pt idx="1688">
                  <c:v>1537.35882977086</c:v>
                </c:pt>
                <c:pt idx="1689">
                  <c:v>1598.7975707179601</c:v>
                </c:pt>
                <c:pt idx="1690">
                  <c:v>1563.28432364319</c:v>
                </c:pt>
                <c:pt idx="1691">
                  <c:v>1544.5056034356801</c:v>
                </c:pt>
                <c:pt idx="1692">
                  <c:v>1594.96073459489</c:v>
                </c:pt>
                <c:pt idx="1693">
                  <c:v>1613.2561149980099</c:v>
                </c:pt>
                <c:pt idx="1694">
                  <c:v>1633.95126878834</c:v>
                </c:pt>
                <c:pt idx="1695">
                  <c:v>1614.3554190269699</c:v>
                </c:pt>
                <c:pt idx="1696">
                  <c:v>1670.2386145089399</c:v>
                </c:pt>
                <c:pt idx="1697">
                  <c:v>1624.4388692436801</c:v>
                </c:pt>
                <c:pt idx="1698">
                  <c:v>1608.8869984590899</c:v>
                </c:pt>
                <c:pt idx="1699">
                  <c:v>1624.4319000205901</c:v>
                </c:pt>
                <c:pt idx="1700">
                  <c:v>1619.5468702753501</c:v>
                </c:pt>
                <c:pt idx="1701">
                  <c:v>1606.4567681180599</c:v>
                </c:pt>
                <c:pt idx="1702">
                  <c:v>1586.27613150812</c:v>
                </c:pt>
                <c:pt idx="1703">
                  <c:v>1635.1635077271701</c:v>
                </c:pt>
                <c:pt idx="1704">
                  <c:v>1697.9999999997101</c:v>
                </c:pt>
                <c:pt idx="1705">
                  <c:v>1697.5050525624799</c:v>
                </c:pt>
                <c:pt idx="1706">
                  <c:v>1692.0000000001701</c:v>
                </c:pt>
                <c:pt idx="1707">
                  <c:v>1690.43383363573</c:v>
                </c:pt>
                <c:pt idx="1708">
                  <c:v>1669.7943911878201</c:v>
                </c:pt>
                <c:pt idx="1709">
                  <c:v>1726.03509180013</c:v>
                </c:pt>
                <c:pt idx="1710">
                  <c:v>1863.3344641649001</c:v>
                </c:pt>
                <c:pt idx="1711">
                  <c:v>1930.50776351114</c:v>
                </c:pt>
                <c:pt idx="1712">
                  <c:v>1867.69086517189</c:v>
                </c:pt>
                <c:pt idx="1713">
                  <c:v>1919.54551668863</c:v>
                </c:pt>
                <c:pt idx="1714">
                  <c:v>1774.9941713977501</c:v>
                </c:pt>
                <c:pt idx="1715">
                  <c:v>1833.9793671745899</c:v>
                </c:pt>
                <c:pt idx="1716">
                  <c:v>1847.6534982836699</c:v>
                </c:pt>
                <c:pt idx="1717">
                  <c:v>1836.43891524835</c:v>
                </c:pt>
                <c:pt idx="1718">
                  <c:v>1818.83697413868</c:v>
                </c:pt>
                <c:pt idx="1719">
                  <c:v>1751.94945990414</c:v>
                </c:pt>
                <c:pt idx="1720">
                  <c:v>1802.15209739843</c:v>
                </c:pt>
                <c:pt idx="1721">
                  <c:v>1835.5595058935</c:v>
                </c:pt>
                <c:pt idx="1722">
                  <c:v>1790.4817621345301</c:v>
                </c:pt>
                <c:pt idx="1723">
                  <c:v>1929.7185058836501</c:v>
                </c:pt>
                <c:pt idx="1724">
                  <c:v>1957.5155475423401</c:v>
                </c:pt>
                <c:pt idx="1725">
                  <c:v>2031.4917219020599</c:v>
                </c:pt>
                <c:pt idx="1726">
                  <c:v>2029.63639974537</c:v>
                </c:pt>
                <c:pt idx="1727">
                  <c:v>2120.4694860279501</c:v>
                </c:pt>
                <c:pt idx="1728">
                  <c:v>2209.3222304974802</c:v>
                </c:pt>
                <c:pt idx="1729">
                  <c:v>2337.6768019951901</c:v>
                </c:pt>
                <c:pt idx="1730">
                  <c:v>2475.8207496981299</c:v>
                </c:pt>
                <c:pt idx="1731">
                  <c:v>2580.6266517541999</c:v>
                </c:pt>
                <c:pt idx="1732">
                  <c:v>2789.4284952192102</c:v>
                </c:pt>
                <c:pt idx="1733">
                  <c:v>2793.57131460766</c:v>
                </c:pt>
                <c:pt idx="1734">
                  <c:v>2898.4432449068699</c:v>
                </c:pt>
                <c:pt idx="1735">
                  <c:v>2963.3170108700701</c:v>
                </c:pt>
                <c:pt idx="1736">
                  <c:v>2979.9741015406998</c:v>
                </c:pt>
                <c:pt idx="1737">
                  <c:v>3101.3365490800902</c:v>
                </c:pt>
                <c:pt idx="1738">
                  <c:v>3243.70778206674</c:v>
                </c:pt>
                <c:pt idx="1739">
                  <c:v>3169.9556724187</c:v>
                </c:pt>
                <c:pt idx="1740">
                  <c:v>3160.2028070422198</c:v>
                </c:pt>
                <c:pt idx="1741">
                  <c:v>3060.48140500107</c:v>
                </c:pt>
                <c:pt idx="1742">
                  <c:v>2921.71016741313</c:v>
                </c:pt>
                <c:pt idx="1743">
                  <c:v>2782.1214903328801</c:v>
                </c:pt>
                <c:pt idx="1744">
                  <c:v>2630.1075506990901</c:v>
                </c:pt>
                <c:pt idx="1745">
                  <c:v>2560.7464143063098</c:v>
                </c:pt>
                <c:pt idx="1746">
                  <c:v>2425.32403225097</c:v>
                </c:pt>
                <c:pt idx="1747">
                  <c:v>2333.7095171887499</c:v>
                </c:pt>
                <c:pt idx="1748">
                  <c:v>2243.2350766561399</c:v>
                </c:pt>
                <c:pt idx="1749">
                  <c:v>2193.6654341061499</c:v>
                </c:pt>
                <c:pt idx="1750">
                  <c:v>2167.01239349653</c:v>
                </c:pt>
                <c:pt idx="1751">
                  <c:v>2075.4896455181301</c:v>
                </c:pt>
                <c:pt idx="1752">
                  <c:v>2022.45470858305</c:v>
                </c:pt>
                <c:pt idx="1753">
                  <c:v>2099.6274193692002</c:v>
                </c:pt>
                <c:pt idx="1754">
                  <c:v>2064.3440608565702</c:v>
                </c:pt>
                <c:pt idx="1755">
                  <c:v>2017.31390887764</c:v>
                </c:pt>
                <c:pt idx="1756">
                  <c:v>2073.8457086163398</c:v>
                </c:pt>
                <c:pt idx="1757">
                  <c:v>2120.8971725914698</c:v>
                </c:pt>
                <c:pt idx="1758">
                  <c:v>2162.2833646665699</c:v>
                </c:pt>
                <c:pt idx="1759">
                  <c:v>2160.11894040159</c:v>
                </c:pt>
                <c:pt idx="1760">
                  <c:v>2115.5293939773901</c:v>
                </c:pt>
                <c:pt idx="1761">
                  <c:v>2148.1037572303599</c:v>
                </c:pt>
                <c:pt idx="1762">
                  <c:v>2240.5228508959499</c:v>
                </c:pt>
                <c:pt idx="1763">
                  <c:v>2227.7231916987298</c:v>
                </c:pt>
                <c:pt idx="1764">
                  <c:v>2229.6666617718902</c:v>
                </c:pt>
                <c:pt idx="1765">
                  <c:v>2352.2785941828802</c:v>
                </c:pt>
                <c:pt idx="1766">
                  <c:v>2492.5847093105999</c:v>
                </c:pt>
                <c:pt idx="1767">
                  <c:v>2628.9463287559402</c:v>
                </c:pt>
                <c:pt idx="1768">
                  <c:v>2786.9347488798398</c:v>
                </c:pt>
                <c:pt idx="1769">
                  <c:v>2997.5744455449699</c:v>
                </c:pt>
                <c:pt idx="1770">
                  <c:v>3246.8244497565001</c:v>
                </c:pt>
                <c:pt idx="1771">
                  <c:v>3576.6203531722699</c:v>
                </c:pt>
                <c:pt idx="1772">
                  <c:v>3925.7146180279701</c:v>
                </c:pt>
                <c:pt idx="1773">
                  <c:v>4257.5179144291897</c:v>
                </c:pt>
                <c:pt idx="1774">
                  <c:v>4583.7212313050604</c:v>
                </c:pt>
                <c:pt idx="1775">
                  <c:v>4797.9137371062698</c:v>
                </c:pt>
                <c:pt idx="1776">
                  <c:v>4982.9693213380897</c:v>
                </c:pt>
                <c:pt idx="1777">
                  <c:v>5152.1448908087796</c:v>
                </c:pt>
                <c:pt idx="1778">
                  <c:v>5349.7817603239901</c:v>
                </c:pt>
                <c:pt idx="1779">
                  <c:v>5585.0795113900804</c:v>
                </c:pt>
                <c:pt idx="1780">
                  <c:v>5847.0171372024397</c:v>
                </c:pt>
                <c:pt idx="1781">
                  <c:v>6050.6349745625002</c:v>
                </c:pt>
                <c:pt idx="1782">
                  <c:v>6237.8157830986902</c:v>
                </c:pt>
                <c:pt idx="1783">
                  <c:v>6439.5137469784504</c:v>
                </c:pt>
                <c:pt idx="1784">
                  <c:v>6779.2849288399702</c:v>
                </c:pt>
                <c:pt idx="1785">
                  <c:v>7116.0430828549897</c:v>
                </c:pt>
                <c:pt idx="1786">
                  <c:v>7386.0477309842399</c:v>
                </c:pt>
                <c:pt idx="1787">
                  <c:v>7674.1169667227596</c:v>
                </c:pt>
                <c:pt idx="1788">
                  <c:v>7799.40060882129</c:v>
                </c:pt>
                <c:pt idx="1789">
                  <c:v>7612.4592637247797</c:v>
                </c:pt>
                <c:pt idx="1790">
                  <c:v>7207.9206048091501</c:v>
                </c:pt>
                <c:pt idx="1791">
                  <c:v>6996.8319688758802</c:v>
                </c:pt>
                <c:pt idx="1792">
                  <c:v>6799.3100454240002</c:v>
                </c:pt>
                <c:pt idx="1793">
                  <c:v>6619.2116662504004</c:v>
                </c:pt>
                <c:pt idx="1794">
                  <c:v>6622.9932512959404</c:v>
                </c:pt>
                <c:pt idx="1795">
                  <c:v>6388.1489178670199</c:v>
                </c:pt>
                <c:pt idx="1796">
                  <c:v>6528.1913312714996</c:v>
                </c:pt>
                <c:pt idx="1797">
                  <c:v>6686.5174169041802</c:v>
                </c:pt>
                <c:pt idx="1798">
                  <c:v>6845.69405917317</c:v>
                </c:pt>
                <c:pt idx="1799">
                  <c:v>6978.8738117575203</c:v>
                </c:pt>
                <c:pt idx="1800">
                  <c:v>7302.7139255742204</c:v>
                </c:pt>
                <c:pt idx="1801">
                  <c:v>7351.1473136293098</c:v>
                </c:pt>
                <c:pt idx="1802">
                  <c:v>7434.1684572673903</c:v>
                </c:pt>
                <c:pt idx="1803">
                  <c:v>7738.2447601832901</c:v>
                </c:pt>
                <c:pt idx="1804">
                  <c:v>8130.5340916756004</c:v>
                </c:pt>
                <c:pt idx="1805">
                  <c:v>8319.2044487553303</c:v>
                </c:pt>
                <c:pt idx="1806">
                  <c:v>8545.3298511349603</c:v>
                </c:pt>
                <c:pt idx="1807">
                  <c:v>8596.2940036025102</c:v>
                </c:pt>
                <c:pt idx="1808">
                  <c:v>8900.0613694185395</c:v>
                </c:pt>
                <c:pt idx="1809">
                  <c:v>8611.4101547512</c:v>
                </c:pt>
                <c:pt idx="1810">
                  <c:v>8106.3251318317698</c:v>
                </c:pt>
                <c:pt idx="1811">
                  <c:v>7508.6051559499501</c:v>
                </c:pt>
                <c:pt idx="1812">
                  <c:v>7009.4553336380604</c:v>
                </c:pt>
                <c:pt idx="1813">
                  <c:v>6367.6791923075598</c:v>
                </c:pt>
                <c:pt idx="1814">
                  <c:v>5974.4203035059099</c:v>
                </c:pt>
                <c:pt idx="1815">
                  <c:v>5377.4034459002696</c:v>
                </c:pt>
                <c:pt idx="1816">
                  <c:v>4733.2929833814796</c:v>
                </c:pt>
                <c:pt idx="1817">
                  <c:v>4172.2751207949304</c:v>
                </c:pt>
                <c:pt idx="1818">
                  <c:v>3752.26568274484</c:v>
                </c:pt>
                <c:pt idx="1819">
                  <c:v>3340.2384451712501</c:v>
                </c:pt>
                <c:pt idx="1820">
                  <c:v>3023.4503063513698</c:v>
                </c:pt>
                <c:pt idx="1821">
                  <c:v>2851.3016244512801</c:v>
                </c:pt>
                <c:pt idx="1822">
                  <c:v>2700.84096491129</c:v>
                </c:pt>
                <c:pt idx="1823">
                  <c:v>2478.4063733796302</c:v>
                </c:pt>
                <c:pt idx="1824">
                  <c:v>2405.6991711313899</c:v>
                </c:pt>
                <c:pt idx="1825">
                  <c:v>2260.8766827453401</c:v>
                </c:pt>
                <c:pt idx="1826">
                  <c:v>2278.3938599051899</c:v>
                </c:pt>
                <c:pt idx="1827">
                  <c:v>2126.0451207855999</c:v>
                </c:pt>
                <c:pt idx="1828">
                  <c:v>1999.5540889609099</c:v>
                </c:pt>
                <c:pt idx="1829">
                  <c:v>1946.3585404564799</c:v>
                </c:pt>
                <c:pt idx="1830">
                  <c:v>1904.6274037082801</c:v>
                </c:pt>
                <c:pt idx="1831">
                  <c:v>1881.35435237866</c:v>
                </c:pt>
                <c:pt idx="1832">
                  <c:v>1800.69815167662</c:v>
                </c:pt>
                <c:pt idx="1833">
                  <c:v>1812.43532286041</c:v>
                </c:pt>
                <c:pt idx="1834">
                  <c:v>1790.1094418744501</c:v>
                </c:pt>
                <c:pt idx="1835">
                  <c:v>1727.51847523267</c:v>
                </c:pt>
                <c:pt idx="1836">
                  <c:v>1684.8238469360001</c:v>
                </c:pt>
                <c:pt idx="1837">
                  <c:v>1731.09240381374</c:v>
                </c:pt>
                <c:pt idx="1838">
                  <c:v>1608.1656073249601</c:v>
                </c:pt>
                <c:pt idx="1839">
                  <c:v>1587.58712122529</c:v>
                </c:pt>
                <c:pt idx="1840">
                  <c:v>1635.86399615799</c:v>
                </c:pt>
                <c:pt idx="1841">
                  <c:v>1601.61807591721</c:v>
                </c:pt>
                <c:pt idx="1842">
                  <c:v>1613.64862369414</c:v>
                </c:pt>
                <c:pt idx="1843">
                  <c:v>1595.0449754291001</c:v>
                </c:pt>
                <c:pt idx="1844">
                  <c:v>1556.27488202769</c:v>
                </c:pt>
                <c:pt idx="1845">
                  <c:v>1567.88121942771</c:v>
                </c:pt>
                <c:pt idx="1846">
                  <c:v>1508.2883046982899</c:v>
                </c:pt>
                <c:pt idx="1847">
                  <c:v>1563.5583410812801</c:v>
                </c:pt>
                <c:pt idx="1848">
                  <c:v>1582.77388071669</c:v>
                </c:pt>
                <c:pt idx="1849">
                  <c:v>1572.9610433468699</c:v>
                </c:pt>
                <c:pt idx="1850">
                  <c:v>1553.39971766236</c:v>
                </c:pt>
                <c:pt idx="1851">
                  <c:v>1548.3383653053099</c:v>
                </c:pt>
                <c:pt idx="1852">
                  <c:v>1497.7194612952901</c:v>
                </c:pt>
                <c:pt idx="1853">
                  <c:v>1493.24362949086</c:v>
                </c:pt>
                <c:pt idx="1854">
                  <c:v>1480.1924477006801</c:v>
                </c:pt>
                <c:pt idx="1855">
                  <c:v>1482.5775996954601</c:v>
                </c:pt>
                <c:pt idx="1856">
                  <c:v>1526.6270283255999</c:v>
                </c:pt>
                <c:pt idx="1857">
                  <c:v>1556.1888444056999</c:v>
                </c:pt>
                <c:pt idx="1858">
                  <c:v>1555.09867324028</c:v>
                </c:pt>
                <c:pt idx="1859">
                  <c:v>1521.83154867593</c:v>
                </c:pt>
                <c:pt idx="1860">
                  <c:v>1529.40493847931</c:v>
                </c:pt>
                <c:pt idx="1861">
                  <c:v>1496.26173063445</c:v>
                </c:pt>
                <c:pt idx="1862">
                  <c:v>1466.9876525083901</c:v>
                </c:pt>
                <c:pt idx="1863">
                  <c:v>1451.5104756482201</c:v>
                </c:pt>
                <c:pt idx="1864">
                  <c:v>1467.97013258178</c:v>
                </c:pt>
                <c:pt idx="1865">
                  <c:v>1490.7588538089401</c:v>
                </c:pt>
                <c:pt idx="1866">
                  <c:v>1429.1098414482101</c:v>
                </c:pt>
                <c:pt idx="1867">
                  <c:v>1387.19936119924</c:v>
                </c:pt>
                <c:pt idx="1868">
                  <c:v>1408.5836656647</c:v>
                </c:pt>
                <c:pt idx="1869">
                  <c:v>1423.88770678485</c:v>
                </c:pt>
                <c:pt idx="1870">
                  <c:v>1405.2187481098399</c:v>
                </c:pt>
                <c:pt idx="1871">
                  <c:v>1385.14898212206</c:v>
                </c:pt>
                <c:pt idx="1872">
                  <c:v>1361.9999999997699</c:v>
                </c:pt>
                <c:pt idx="1873">
                  <c:v>1380.6995742705101</c:v>
                </c:pt>
                <c:pt idx="1874">
                  <c:v>1391.9919193124799</c:v>
                </c:pt>
                <c:pt idx="1875">
                  <c:v>1377.1226271769001</c:v>
                </c:pt>
                <c:pt idx="1876">
                  <c:v>1384.9137662616399</c:v>
                </c:pt>
                <c:pt idx="1877">
                  <c:v>1372.4828615044401</c:v>
                </c:pt>
                <c:pt idx="1878">
                  <c:v>1403.9121558705699</c:v>
                </c:pt>
                <c:pt idx="1879">
                  <c:v>1435.1424451943501</c:v>
                </c:pt>
                <c:pt idx="1880">
                  <c:v>1359.1913507081499</c:v>
                </c:pt>
                <c:pt idx="1881">
                  <c:v>1370.6808387731301</c:v>
                </c:pt>
                <c:pt idx="1882">
                  <c:v>1361.27642697651</c:v>
                </c:pt>
                <c:pt idx="1883">
                  <c:v>1334.68367683052</c:v>
                </c:pt>
                <c:pt idx="1884">
                  <c:v>1328.4847842121901</c:v>
                </c:pt>
                <c:pt idx="1885">
                  <c:v>1332.6028007355001</c:v>
                </c:pt>
                <c:pt idx="1886">
                  <c:v>1373.71933775196</c:v>
                </c:pt>
                <c:pt idx="1887">
                  <c:v>1381.3196079941899</c:v>
                </c:pt>
                <c:pt idx="1888">
                  <c:v>1403.33558534894</c:v>
                </c:pt>
                <c:pt idx="1889">
                  <c:v>1404.3062713915101</c:v>
                </c:pt>
                <c:pt idx="1890">
                  <c:v>1297.2969931713401</c:v>
                </c:pt>
                <c:pt idx="1891">
                  <c:v>1311.59004157444</c:v>
                </c:pt>
                <c:pt idx="1892">
                  <c:v>1366.30325050243</c:v>
                </c:pt>
                <c:pt idx="1893">
                  <c:v>1278.9472078188701</c:v>
                </c:pt>
                <c:pt idx="1894">
                  <c:v>1314.1517196386901</c:v>
                </c:pt>
                <c:pt idx="1895">
                  <c:v>1360.4957150523801</c:v>
                </c:pt>
                <c:pt idx="1896">
                  <c:v>1378.26133106106</c:v>
                </c:pt>
                <c:pt idx="1897">
                  <c:v>1331.1609094144001</c:v>
                </c:pt>
                <c:pt idx="1898">
                  <c:v>1364.3103141123099</c:v>
                </c:pt>
                <c:pt idx="1899">
                  <c:v>1331.38844416095</c:v>
                </c:pt>
                <c:pt idx="1900">
                  <c:v>1296.8314384169601</c:v>
                </c:pt>
                <c:pt idx="1901">
                  <c:v>1386.7007390818901</c:v>
                </c:pt>
                <c:pt idx="1902">
                  <c:v>1341.8945972812101</c:v>
                </c:pt>
                <c:pt idx="1903">
                  <c:v>1335.9765134562099</c:v>
                </c:pt>
                <c:pt idx="1904">
                  <c:v>1245.02840476139</c:v>
                </c:pt>
                <c:pt idx="1905">
                  <c:v>1239.6468838180799</c:v>
                </c:pt>
                <c:pt idx="1906">
                  <c:v>1269.3747369294799</c:v>
                </c:pt>
                <c:pt idx="1907">
                  <c:v>1321.3251569998499</c:v>
                </c:pt>
                <c:pt idx="1908">
                  <c:v>1282.7103440927201</c:v>
                </c:pt>
                <c:pt idx="1909">
                  <c:v>1339.94042876957</c:v>
                </c:pt>
                <c:pt idx="1910">
                  <c:v>1226.82316161321</c:v>
                </c:pt>
                <c:pt idx="1911">
                  <c:v>1242.5380122541701</c:v>
                </c:pt>
                <c:pt idx="1912">
                  <c:v>1233.8862453162801</c:v>
                </c:pt>
                <c:pt idx="1913">
                  <c:v>1331.94403681881</c:v>
                </c:pt>
                <c:pt idx="1914">
                  <c:v>1328.7816974689899</c:v>
                </c:pt>
                <c:pt idx="1915">
                  <c:v>1304.0297547821899</c:v>
                </c:pt>
                <c:pt idx="1916">
                  <c:v>1270.3778244493401</c:v>
                </c:pt>
                <c:pt idx="1917">
                  <c:v>1354.1910092350099</c:v>
                </c:pt>
                <c:pt idx="1918">
                  <c:v>1302.70263878744</c:v>
                </c:pt>
                <c:pt idx="1919">
                  <c:v>1369.0975653410901</c:v>
                </c:pt>
                <c:pt idx="1920">
                  <c:v>1359.66042150114</c:v>
                </c:pt>
                <c:pt idx="1921">
                  <c:v>1367.4534844817099</c:v>
                </c:pt>
                <c:pt idx="1922">
                  <c:v>1312.2387743388799</c:v>
                </c:pt>
                <c:pt idx="1923">
                  <c:v>1296.04739090972</c:v>
                </c:pt>
                <c:pt idx="1924">
                  <c:v>1316.82822022293</c:v>
                </c:pt>
                <c:pt idx="1925">
                  <c:v>1359.4814097547901</c:v>
                </c:pt>
                <c:pt idx="1926">
                  <c:v>1310.62012454562</c:v>
                </c:pt>
                <c:pt idx="1927">
                  <c:v>1326.8732997576701</c:v>
                </c:pt>
                <c:pt idx="1928">
                  <c:v>1324.7810799650199</c:v>
                </c:pt>
                <c:pt idx="1929">
                  <c:v>1330.8791817067299</c:v>
                </c:pt>
                <c:pt idx="1930">
                  <c:v>1265.7019171776701</c:v>
                </c:pt>
                <c:pt idx="1931">
                  <c:v>1278.36154071991</c:v>
                </c:pt>
                <c:pt idx="1932">
                  <c:v>1291.30130835718</c:v>
                </c:pt>
                <c:pt idx="1933">
                  <c:v>1248.7087386666799</c:v>
                </c:pt>
                <c:pt idx="1934">
                  <c:v>1271.41145002748</c:v>
                </c:pt>
                <c:pt idx="1935">
                  <c:v>1320.6189258238901</c:v>
                </c:pt>
                <c:pt idx="1936">
                  <c:v>1283.57350006247</c:v>
                </c:pt>
                <c:pt idx="1937">
                  <c:v>1325.6363561171199</c:v>
                </c:pt>
                <c:pt idx="1938">
                  <c:v>1314.02910217977</c:v>
                </c:pt>
                <c:pt idx="1939">
                  <c:v>1311.3247235164399</c:v>
                </c:pt>
                <c:pt idx="1940">
                  <c:v>1295.7326926032799</c:v>
                </c:pt>
                <c:pt idx="1941">
                  <c:v>1295.18581142069</c:v>
                </c:pt>
                <c:pt idx="1942">
                  <c:v>1316.0036056720801</c:v>
                </c:pt>
                <c:pt idx="1943">
                  <c:v>1266.7631218014899</c:v>
                </c:pt>
                <c:pt idx="1944">
                  <c:v>1277.70891296833</c:v>
                </c:pt>
                <c:pt idx="1945">
                  <c:v>1275.5748972768799</c:v>
                </c:pt>
                <c:pt idx="1946">
                  <c:v>1260.7053751159599</c:v>
                </c:pt>
                <c:pt idx="1947">
                  <c:v>1284.93315436036</c:v>
                </c:pt>
                <c:pt idx="1948">
                  <c:v>1328.8832111435099</c:v>
                </c:pt>
                <c:pt idx="1949">
                  <c:v>1301.6670807829701</c:v>
                </c:pt>
                <c:pt idx="1950">
                  <c:v>1315.83412636304</c:v>
                </c:pt>
                <c:pt idx="1951">
                  <c:v>1234.2676574002101</c:v>
                </c:pt>
                <c:pt idx="1952">
                  <c:v>1284.75476249495</c:v>
                </c:pt>
                <c:pt idx="1953">
                  <c:v>1327.10359383533</c:v>
                </c:pt>
                <c:pt idx="1954">
                  <c:v>1320.50656360124</c:v>
                </c:pt>
                <c:pt idx="1955">
                  <c:v>1274.6427151770699</c:v>
                </c:pt>
                <c:pt idx="1956">
                  <c:v>1280.47972797942</c:v>
                </c:pt>
                <c:pt idx="1957">
                  <c:v>1320.9697645410399</c:v>
                </c:pt>
                <c:pt idx="1958">
                  <c:v>1329.2835463097499</c:v>
                </c:pt>
                <c:pt idx="1959">
                  <c:v>1306.0730714383401</c:v>
                </c:pt>
                <c:pt idx="1960">
                  <c:v>1279.0584803909601</c:v>
                </c:pt>
                <c:pt idx="1961">
                  <c:v>1254.18608507459</c:v>
                </c:pt>
                <c:pt idx="1962">
                  <c:v>1240.53246206002</c:v>
                </c:pt>
                <c:pt idx="1963">
                  <c:v>1245.70285790612</c:v>
                </c:pt>
                <c:pt idx="1964">
                  <c:v>1256.66402717306</c:v>
                </c:pt>
                <c:pt idx="1965">
                  <c:v>1284.6158928396101</c:v>
                </c:pt>
                <c:pt idx="1966">
                  <c:v>1274.9553079433199</c:v>
                </c:pt>
                <c:pt idx="1967">
                  <c:v>1266.1768286684701</c:v>
                </c:pt>
                <c:pt idx="1968">
                  <c:v>1290.5270716954001</c:v>
                </c:pt>
                <c:pt idx="1969">
                  <c:v>1295.55607214619</c:v>
                </c:pt>
                <c:pt idx="1970">
                  <c:v>1288.8605721296201</c:v>
                </c:pt>
                <c:pt idx="1971">
                  <c:v>1236.2176015471</c:v>
                </c:pt>
                <c:pt idx="1972">
                  <c:v>1241.98869615379</c:v>
                </c:pt>
                <c:pt idx="1973">
                  <c:v>1333.7057431571</c:v>
                </c:pt>
                <c:pt idx="1974">
                  <c:v>1303.9908175660501</c:v>
                </c:pt>
                <c:pt idx="1975">
                  <c:v>1249.48819733349</c:v>
                </c:pt>
                <c:pt idx="1976">
                  <c:v>1276.5676520233901</c:v>
                </c:pt>
                <c:pt idx="1977">
                  <c:v>1265.7849156623099</c:v>
                </c:pt>
                <c:pt idx="1978">
                  <c:v>1285.31473102772</c:v>
                </c:pt>
                <c:pt idx="1979">
                  <c:v>1240.9038088709999</c:v>
                </c:pt>
                <c:pt idx="1980">
                  <c:v>1235.3391789249999</c:v>
                </c:pt>
                <c:pt idx="1981">
                  <c:v>1263.5606149814901</c:v>
                </c:pt>
                <c:pt idx="1982">
                  <c:v>1260.3401620934901</c:v>
                </c:pt>
                <c:pt idx="1983">
                  <c:v>1275.42644183678</c:v>
                </c:pt>
                <c:pt idx="1984">
                  <c:v>1271.6363295491001</c:v>
                </c:pt>
                <c:pt idx="1985">
                  <c:v>1239.9082172559599</c:v>
                </c:pt>
                <c:pt idx="1986">
                  <c:v>1268.1134592153101</c:v>
                </c:pt>
                <c:pt idx="1987">
                  <c:v>1246.6054765860499</c:v>
                </c:pt>
                <c:pt idx="1988">
                  <c:v>1248.31170160852</c:v>
                </c:pt>
                <c:pt idx="1989">
                  <c:v>1277.1313448057001</c:v>
                </c:pt>
                <c:pt idx="1990">
                  <c:v>1230.6627703510301</c:v>
                </c:pt>
                <c:pt idx="1991">
                  <c:v>1290.6373950089701</c:v>
                </c:pt>
                <c:pt idx="1992">
                  <c:v>1247.2858783102299</c:v>
                </c:pt>
                <c:pt idx="1993">
                  <c:v>1194.0611960935</c:v>
                </c:pt>
                <c:pt idx="1994">
                  <c:v>1281.2989739797599</c:v>
                </c:pt>
                <c:pt idx="1995">
                  <c:v>1270.3465671589099</c:v>
                </c:pt>
                <c:pt idx="1996">
                  <c:v>1186.5104113944001</c:v>
                </c:pt>
                <c:pt idx="1997">
                  <c:v>1264.5926363214001</c:v>
                </c:pt>
                <c:pt idx="1998">
                  <c:v>1254.7010381156699</c:v>
                </c:pt>
                <c:pt idx="1999">
                  <c:v>1256.0159531638201</c:v>
                </c:pt>
                <c:pt idx="2000">
                  <c:v>1233.10055966188</c:v>
                </c:pt>
                <c:pt idx="2001">
                  <c:v>1165.61886772356</c:v>
                </c:pt>
                <c:pt idx="2002">
                  <c:v>1193.7436137248999</c:v>
                </c:pt>
                <c:pt idx="2003">
                  <c:v>1270.2253734824301</c:v>
                </c:pt>
                <c:pt idx="2004">
                  <c:v>1230.17217935076</c:v>
                </c:pt>
                <c:pt idx="2005">
                  <c:v>1176.0955373387001</c:v>
                </c:pt>
                <c:pt idx="2006">
                  <c:v>1158.9453069245201</c:v>
                </c:pt>
                <c:pt idx="2007">
                  <c:v>1154.93116383335</c:v>
                </c:pt>
                <c:pt idx="2008">
                  <c:v>1217.77189018898</c:v>
                </c:pt>
                <c:pt idx="2009">
                  <c:v>1213.8760567117999</c:v>
                </c:pt>
                <c:pt idx="2010">
                  <c:v>1200.135296705</c:v>
                </c:pt>
                <c:pt idx="2011">
                  <c:v>1233.6865136987201</c:v>
                </c:pt>
                <c:pt idx="2012">
                  <c:v>1184.4734077934099</c:v>
                </c:pt>
                <c:pt idx="2013">
                  <c:v>1145.1362810616299</c:v>
                </c:pt>
                <c:pt idx="2014">
                  <c:v>1188.1551993904</c:v>
                </c:pt>
                <c:pt idx="2015">
                  <c:v>1257.02632222376</c:v>
                </c:pt>
                <c:pt idx="2016">
                  <c:v>1260.9866330536499</c:v>
                </c:pt>
                <c:pt idx="2017">
                  <c:v>1254.09284820416</c:v>
                </c:pt>
                <c:pt idx="2018">
                  <c:v>1271.58264620964</c:v>
                </c:pt>
                <c:pt idx="2019">
                  <c:v>1238.1588014972399</c:v>
                </c:pt>
                <c:pt idx="2020">
                  <c:v>1169.0551943780399</c:v>
                </c:pt>
                <c:pt idx="2021">
                  <c:v>1154.6354383909199</c:v>
                </c:pt>
                <c:pt idx="2022">
                  <c:v>1218.6615910667899</c:v>
                </c:pt>
                <c:pt idx="2023">
                  <c:v>1210.01916898021</c:v>
                </c:pt>
                <c:pt idx="2024">
                  <c:v>1264.9540753126601</c:v>
                </c:pt>
                <c:pt idx="2025">
                  <c:v>1140.2478588203001</c:v>
                </c:pt>
                <c:pt idx="2026">
                  <c:v>1210.4614864431201</c:v>
                </c:pt>
                <c:pt idx="2027">
                  <c:v>1186.27450426839</c:v>
                </c:pt>
                <c:pt idx="2028">
                  <c:v>1230.26749141754</c:v>
                </c:pt>
                <c:pt idx="2029">
                  <c:v>1206.6316038817399</c:v>
                </c:pt>
                <c:pt idx="2030">
                  <c:v>1161.68593010469</c:v>
                </c:pt>
                <c:pt idx="2031">
                  <c:v>1171.9564775093199</c:v>
                </c:pt>
                <c:pt idx="2032">
                  <c:v>1168.29678733635</c:v>
                </c:pt>
                <c:pt idx="2033">
                  <c:v>1210.05492310111</c:v>
                </c:pt>
                <c:pt idx="2034">
                  <c:v>1183.8235490914701</c:v>
                </c:pt>
                <c:pt idx="2035">
                  <c:v>1150.13968942868</c:v>
                </c:pt>
                <c:pt idx="2036">
                  <c:v>1188.6998951180001</c:v>
                </c:pt>
                <c:pt idx="2037">
                  <c:v>1207.0946110827399</c:v>
                </c:pt>
                <c:pt idx="2038">
                  <c:v>1208.22163217203</c:v>
                </c:pt>
                <c:pt idx="2039">
                  <c:v>1199.5470991125401</c:v>
                </c:pt>
                <c:pt idx="2040">
                  <c:v>1138.5937103113799</c:v>
                </c:pt>
                <c:pt idx="2041">
                  <c:v>1133.47481710333</c:v>
                </c:pt>
                <c:pt idx="2042">
                  <c:v>1115.8396402705901</c:v>
                </c:pt>
                <c:pt idx="2043">
                  <c:v>1222.41474932407</c:v>
                </c:pt>
                <c:pt idx="2044">
                  <c:v>1180.8964135065701</c:v>
                </c:pt>
                <c:pt idx="2045">
                  <c:v>1140.2019704193799</c:v>
                </c:pt>
                <c:pt idx="2046">
                  <c:v>1189.42421156518</c:v>
                </c:pt>
                <c:pt idx="2047">
                  <c:v>1208.55466402507</c:v>
                </c:pt>
                <c:pt idx="2048">
                  <c:v>1215.8288837324001</c:v>
                </c:pt>
                <c:pt idx="2049">
                  <c:v>1185.86964689213</c:v>
                </c:pt>
                <c:pt idx="2050">
                  <c:v>1237.5672330124501</c:v>
                </c:pt>
                <c:pt idx="2051">
                  <c:v>1245.7261229544099</c:v>
                </c:pt>
                <c:pt idx="2052">
                  <c:v>1247.62584904141</c:v>
                </c:pt>
                <c:pt idx="2053">
                  <c:v>1262.0362675188601</c:v>
                </c:pt>
                <c:pt idx="2054">
                  <c:v>1249.5097213169399</c:v>
                </c:pt>
                <c:pt idx="2055">
                  <c:v>1205.8574241321301</c:v>
                </c:pt>
                <c:pt idx="2056">
                  <c:v>1224.18435967139</c:v>
                </c:pt>
                <c:pt idx="2057">
                  <c:v>1254.5390656181601</c:v>
                </c:pt>
                <c:pt idx="2058">
                  <c:v>1246.5614044105</c:v>
                </c:pt>
                <c:pt idx="2059">
                  <c:v>1247.5499952702301</c:v>
                </c:pt>
                <c:pt idx="2060">
                  <c:v>1236.07752345114</c:v>
                </c:pt>
                <c:pt idx="2061">
                  <c:v>1234.6535672913201</c:v>
                </c:pt>
                <c:pt idx="2062">
                  <c:v>1222.85045490947</c:v>
                </c:pt>
                <c:pt idx="2063">
                  <c:v>1209.8334156599699</c:v>
                </c:pt>
                <c:pt idx="2064">
                  <c:v>1223.32621155265</c:v>
                </c:pt>
                <c:pt idx="2065">
                  <c:v>1222.32207919854</c:v>
                </c:pt>
                <c:pt idx="2066">
                  <c:v>1224.5114163763101</c:v>
                </c:pt>
                <c:pt idx="2067">
                  <c:v>1208.50644739989</c:v>
                </c:pt>
                <c:pt idx="2068">
                  <c:v>1188.21048577893</c:v>
                </c:pt>
                <c:pt idx="2069">
                  <c:v>1198.8246605561501</c:v>
                </c:pt>
                <c:pt idx="2070">
                  <c:v>1181.26154899122</c:v>
                </c:pt>
                <c:pt idx="2071">
                  <c:v>1170.0770330555599</c:v>
                </c:pt>
                <c:pt idx="2072">
                  <c:v>1205.8454446814901</c:v>
                </c:pt>
                <c:pt idx="2073">
                  <c:v>1214.6186716074701</c:v>
                </c:pt>
                <c:pt idx="2074">
                  <c:v>1200.1598100445799</c:v>
                </c:pt>
                <c:pt idx="2075">
                  <c:v>1204.24259794099</c:v>
                </c:pt>
                <c:pt idx="2076">
                  <c:v>1214.4607527381299</c:v>
                </c:pt>
                <c:pt idx="2077">
                  <c:v>1219.6902901072201</c:v>
                </c:pt>
                <c:pt idx="2078">
                  <c:v>1183.8555716202</c:v>
                </c:pt>
                <c:pt idx="2079">
                  <c:v>1190.9172920188</c:v>
                </c:pt>
                <c:pt idx="2080">
                  <c:v>1224.8048401621299</c:v>
                </c:pt>
                <c:pt idx="2081">
                  <c:v>1250.26239652091</c:v>
                </c:pt>
                <c:pt idx="2082">
                  <c:v>1225.4046043477799</c:v>
                </c:pt>
                <c:pt idx="2083">
                  <c:v>1213.29661659978</c:v>
                </c:pt>
                <c:pt idx="2084">
                  <c:v>1224.2050373136401</c:v>
                </c:pt>
                <c:pt idx="2085">
                  <c:v>1214.8081807102801</c:v>
                </c:pt>
                <c:pt idx="2086">
                  <c:v>1233.08391145673</c:v>
                </c:pt>
                <c:pt idx="2087">
                  <c:v>1259.2469470368101</c:v>
                </c:pt>
                <c:pt idx="2088">
                  <c:v>1256.69351920794</c:v>
                </c:pt>
                <c:pt idx="2089">
                  <c:v>1264.54030181493</c:v>
                </c:pt>
                <c:pt idx="2090">
                  <c:v>1282.6594843381299</c:v>
                </c:pt>
                <c:pt idx="2091">
                  <c:v>1300.6878419054201</c:v>
                </c:pt>
                <c:pt idx="2092">
                  <c:v>1294.1282015624599</c:v>
                </c:pt>
                <c:pt idx="2093">
                  <c:v>1331.06943304526</c:v>
                </c:pt>
                <c:pt idx="2094">
                  <c:v>1327.7772805535801</c:v>
                </c:pt>
                <c:pt idx="2095">
                  <c:v>1331.04314591972</c:v>
                </c:pt>
                <c:pt idx="2096">
                  <c:v>1354.9264938900501</c:v>
                </c:pt>
                <c:pt idx="2097">
                  <c:v>1416.04859676157</c:v>
                </c:pt>
                <c:pt idx="2098">
                  <c:v>1540.5575734668</c:v>
                </c:pt>
                <c:pt idx="2099">
                  <c:v>1645.14092066032</c:v>
                </c:pt>
                <c:pt idx="2100">
                  <c:v>1825.4021125178499</c:v>
                </c:pt>
                <c:pt idx="2101">
                  <c:v>1898.3490673083099</c:v>
                </c:pt>
                <c:pt idx="2102">
                  <c:v>1969.0643670930999</c:v>
                </c:pt>
                <c:pt idx="2103">
                  <c:v>2080.99871779865</c:v>
                </c:pt>
                <c:pt idx="2104">
                  <c:v>2076.6447564638802</c:v>
                </c:pt>
                <c:pt idx="2105">
                  <c:v>2159.12480647859</c:v>
                </c:pt>
                <c:pt idx="2106">
                  <c:v>2322.8598287058498</c:v>
                </c:pt>
                <c:pt idx="2107">
                  <c:v>2337.0885183348901</c:v>
                </c:pt>
                <c:pt idx="2108">
                  <c:v>2565.3067883549302</c:v>
                </c:pt>
                <c:pt idx="2109">
                  <c:v>2505.35544818276</c:v>
                </c:pt>
                <c:pt idx="2110">
                  <c:v>2394.1856383076401</c:v>
                </c:pt>
                <c:pt idx="2111">
                  <c:v>2344.2454433390999</c:v>
                </c:pt>
                <c:pt idx="2112">
                  <c:v>2186.1028819442099</c:v>
                </c:pt>
                <c:pt idx="2113">
                  <c:v>2072.6478840464601</c:v>
                </c:pt>
                <c:pt idx="2114">
                  <c:v>1867.06325562811</c:v>
                </c:pt>
                <c:pt idx="2115">
                  <c:v>1948.3496001436199</c:v>
                </c:pt>
                <c:pt idx="2116">
                  <c:v>1834.8538426508001</c:v>
                </c:pt>
                <c:pt idx="2117">
                  <c:v>1802.1812783042301</c:v>
                </c:pt>
                <c:pt idx="2118">
                  <c:v>1657.2660894492999</c:v>
                </c:pt>
                <c:pt idx="2119">
                  <c:v>1640.38006800534</c:v>
                </c:pt>
                <c:pt idx="2120">
                  <c:v>1523.2664793040401</c:v>
                </c:pt>
                <c:pt idx="2121">
                  <c:v>1440.70496106972</c:v>
                </c:pt>
                <c:pt idx="2122">
                  <c:v>1474.79581021631</c:v>
                </c:pt>
                <c:pt idx="2123">
                  <c:v>1438.66610852184</c:v>
                </c:pt>
                <c:pt idx="2124">
                  <c:v>1434.1498986594499</c:v>
                </c:pt>
                <c:pt idx="2125">
                  <c:v>1487.99257429152</c:v>
                </c:pt>
                <c:pt idx="2126">
                  <c:v>1377.1336210824099</c:v>
                </c:pt>
                <c:pt idx="2127">
                  <c:v>1419.61231135872</c:v>
                </c:pt>
                <c:pt idx="2128">
                  <c:v>1546.4091640321999</c:v>
                </c:pt>
                <c:pt idx="2129">
                  <c:v>1591.7649330617801</c:v>
                </c:pt>
                <c:pt idx="2130">
                  <c:v>1652.25859948683</c:v>
                </c:pt>
                <c:pt idx="2131">
                  <c:v>1730.3031644344501</c:v>
                </c:pt>
                <c:pt idx="2132">
                  <c:v>1892.5296747621001</c:v>
                </c:pt>
                <c:pt idx="2133">
                  <c:v>2015.2755042860299</c:v>
                </c:pt>
                <c:pt idx="2134">
                  <c:v>2132.2735016626202</c:v>
                </c:pt>
                <c:pt idx="2135">
                  <c:v>2335.76282136891</c:v>
                </c:pt>
                <c:pt idx="2136">
                  <c:v>2536.5846656824101</c:v>
                </c:pt>
                <c:pt idx="2137">
                  <c:v>2737.3964169659998</c:v>
                </c:pt>
                <c:pt idx="2138">
                  <c:v>2848.1801945962902</c:v>
                </c:pt>
                <c:pt idx="2139">
                  <c:v>3044.7535286760299</c:v>
                </c:pt>
                <c:pt idx="2140">
                  <c:v>3151.1731672721598</c:v>
                </c:pt>
                <c:pt idx="2141">
                  <c:v>3271.6229225400898</c:v>
                </c:pt>
                <c:pt idx="2142">
                  <c:v>3466.2330714463001</c:v>
                </c:pt>
                <c:pt idx="2143">
                  <c:v>3678.6168020346599</c:v>
                </c:pt>
                <c:pt idx="2144">
                  <c:v>3714.6550650463701</c:v>
                </c:pt>
                <c:pt idx="2145">
                  <c:v>3701.98322230857</c:v>
                </c:pt>
                <c:pt idx="2146">
                  <c:v>3521.8964208484399</c:v>
                </c:pt>
                <c:pt idx="2147">
                  <c:v>3361.5920951673002</c:v>
                </c:pt>
                <c:pt idx="2148">
                  <c:v>3091.8225104097501</c:v>
                </c:pt>
                <c:pt idx="2149">
                  <c:v>2850.6013285711501</c:v>
                </c:pt>
                <c:pt idx="2150">
                  <c:v>2671.9308479506699</c:v>
                </c:pt>
                <c:pt idx="2151">
                  <c:v>2576.88537121837</c:v>
                </c:pt>
                <c:pt idx="2152">
                  <c:v>2463.7993869434199</c:v>
                </c:pt>
                <c:pt idx="2153">
                  <c:v>2217.34761458096</c:v>
                </c:pt>
                <c:pt idx="2154">
                  <c:v>2009.3831882458601</c:v>
                </c:pt>
                <c:pt idx="2155">
                  <c:v>1813.0715895553201</c:v>
                </c:pt>
                <c:pt idx="2156">
                  <c:v>1627.97141855993</c:v>
                </c:pt>
                <c:pt idx="2157">
                  <c:v>1522.16694881527</c:v>
                </c:pt>
                <c:pt idx="2158">
                  <c:v>1476.95691099275</c:v>
                </c:pt>
                <c:pt idx="2159">
                  <c:v>1475.39986777372</c:v>
                </c:pt>
                <c:pt idx="2160">
                  <c:v>1389.30505700917</c:v>
                </c:pt>
                <c:pt idx="2161">
                  <c:v>1320.2317033873701</c:v>
                </c:pt>
                <c:pt idx="2162">
                  <c:v>1320.90399289122</c:v>
                </c:pt>
                <c:pt idx="2163">
                  <c:v>1320.5380812618901</c:v>
                </c:pt>
                <c:pt idx="2164">
                  <c:v>1256.5646057547301</c:v>
                </c:pt>
                <c:pt idx="2165">
                  <c:v>1227.50301721809</c:v>
                </c:pt>
                <c:pt idx="2166">
                  <c:v>1233.15911024923</c:v>
                </c:pt>
                <c:pt idx="2167">
                  <c:v>1208.0160790837199</c:v>
                </c:pt>
                <c:pt idx="2168">
                  <c:v>1212.7693959820399</c:v>
                </c:pt>
                <c:pt idx="2169">
                  <c:v>1223.95709501329</c:v>
                </c:pt>
                <c:pt idx="2170">
                  <c:v>1244.21363377642</c:v>
                </c:pt>
                <c:pt idx="2171">
                  <c:v>1245.81707145257</c:v>
                </c:pt>
                <c:pt idx="2172">
                  <c:v>1209.4341423881301</c:v>
                </c:pt>
                <c:pt idx="2173">
                  <c:v>1176.0068082047801</c:v>
                </c:pt>
                <c:pt idx="2174">
                  <c:v>1164.15233714234</c:v>
                </c:pt>
                <c:pt idx="2175">
                  <c:v>1177.3239449944599</c:v>
                </c:pt>
                <c:pt idx="2176">
                  <c:v>1165.1818049865101</c:v>
                </c:pt>
                <c:pt idx="2177">
                  <c:v>1170.9584583180899</c:v>
                </c:pt>
                <c:pt idx="2178">
                  <c:v>1199.05376563097</c:v>
                </c:pt>
                <c:pt idx="2179">
                  <c:v>1175.5164726094299</c:v>
                </c:pt>
                <c:pt idx="2180">
                  <c:v>1170.81337852457</c:v>
                </c:pt>
                <c:pt idx="2181">
                  <c:v>1188.36576033037</c:v>
                </c:pt>
                <c:pt idx="2182">
                  <c:v>1149.12832748203</c:v>
                </c:pt>
                <c:pt idx="2183">
                  <c:v>1169.45239601963</c:v>
                </c:pt>
                <c:pt idx="2184">
                  <c:v>1141.3948769828501</c:v>
                </c:pt>
                <c:pt idx="2185">
                  <c:v>1129.36041834754</c:v>
                </c:pt>
                <c:pt idx="2186">
                  <c:v>1126.7605258656899</c:v>
                </c:pt>
                <c:pt idx="2187">
                  <c:v>1112.0021503569701</c:v>
                </c:pt>
                <c:pt idx="2188">
                  <c:v>1115.6126103918</c:v>
                </c:pt>
                <c:pt idx="2189">
                  <c:v>1191.5994917200101</c:v>
                </c:pt>
                <c:pt idx="2190">
                  <c:v>1206.1020173539</c:v>
                </c:pt>
                <c:pt idx="2191">
                  <c:v>1265.4102828387699</c:v>
                </c:pt>
                <c:pt idx="2192">
                  <c:v>1267.2128395934801</c:v>
                </c:pt>
                <c:pt idx="2193">
                  <c:v>1182.31711259843</c:v>
                </c:pt>
                <c:pt idx="2194">
                  <c:v>1200.7404899184701</c:v>
                </c:pt>
                <c:pt idx="2195">
                  <c:v>1267.2070617505999</c:v>
                </c:pt>
                <c:pt idx="2196">
                  <c:v>1218.8403158749099</c:v>
                </c:pt>
                <c:pt idx="2197">
                  <c:v>1204.18987357896</c:v>
                </c:pt>
                <c:pt idx="2198">
                  <c:v>1187.6575713485699</c:v>
                </c:pt>
                <c:pt idx="2199">
                  <c:v>1169.3410895376001</c:v>
                </c:pt>
                <c:pt idx="2200">
                  <c:v>1187.6323484944101</c:v>
                </c:pt>
                <c:pt idx="2201">
                  <c:v>1176.0079414838699</c:v>
                </c:pt>
                <c:pt idx="2202">
                  <c:v>1140.0266176914299</c:v>
                </c:pt>
                <c:pt idx="2203">
                  <c:v>1103.62534892756</c:v>
                </c:pt>
                <c:pt idx="2204">
                  <c:v>1218.9307146889901</c:v>
                </c:pt>
                <c:pt idx="2205">
                  <c:v>1186.1754411723</c:v>
                </c:pt>
                <c:pt idx="2206">
                  <c:v>1147.34268049147</c:v>
                </c:pt>
                <c:pt idx="2207">
                  <c:v>1168.1129773498401</c:v>
                </c:pt>
                <c:pt idx="2208">
                  <c:v>1128.08830893462</c:v>
                </c:pt>
                <c:pt idx="2209">
                  <c:v>1244.9787351980799</c:v>
                </c:pt>
                <c:pt idx="2210">
                  <c:v>1214.73014267228</c:v>
                </c:pt>
                <c:pt idx="2211">
                  <c:v>1257.12793406169</c:v>
                </c:pt>
                <c:pt idx="2212">
                  <c:v>1170.0755571151799</c:v>
                </c:pt>
                <c:pt idx="2213">
                  <c:v>1204.5167692658799</c:v>
                </c:pt>
                <c:pt idx="2214">
                  <c:v>1127.72376913983</c:v>
                </c:pt>
                <c:pt idx="2215">
                  <c:v>1210.3318307545101</c:v>
                </c:pt>
                <c:pt idx="2216">
                  <c:v>1225.1829963662501</c:v>
                </c:pt>
                <c:pt idx="2217">
                  <c:v>1239.99772253489</c:v>
                </c:pt>
                <c:pt idx="2218">
                  <c:v>1239.0076448274201</c:v>
                </c:pt>
                <c:pt idx="2219">
                  <c:v>1267.4905535253499</c:v>
                </c:pt>
                <c:pt idx="2220">
                  <c:v>1223.2645129678101</c:v>
                </c:pt>
                <c:pt idx="2221">
                  <c:v>1231.6258829513599</c:v>
                </c:pt>
                <c:pt idx="2222">
                  <c:v>1246.2899900387199</c:v>
                </c:pt>
                <c:pt idx="2223">
                  <c:v>1280.9387735625601</c:v>
                </c:pt>
                <c:pt idx="2224">
                  <c:v>1325.9097852069399</c:v>
                </c:pt>
                <c:pt idx="2225">
                  <c:v>1319.77100874966</c:v>
                </c:pt>
                <c:pt idx="2226">
                  <c:v>1367.38777212174</c:v>
                </c:pt>
                <c:pt idx="2227">
                  <c:v>1323.23505484256</c:v>
                </c:pt>
                <c:pt idx="2228">
                  <c:v>1355.51155439171</c:v>
                </c:pt>
                <c:pt idx="2229">
                  <c:v>1348.5182705864499</c:v>
                </c:pt>
                <c:pt idx="2230">
                  <c:v>1286.74315129653</c:v>
                </c:pt>
                <c:pt idx="2231">
                  <c:v>1351.3860564364099</c:v>
                </c:pt>
                <c:pt idx="2232">
                  <c:v>1333.9829353714299</c:v>
                </c:pt>
                <c:pt idx="2233">
                  <c:v>1289.35452311516</c:v>
                </c:pt>
                <c:pt idx="2234">
                  <c:v>1326.18072008949</c:v>
                </c:pt>
                <c:pt idx="2235">
                  <c:v>1281.4610470176599</c:v>
                </c:pt>
                <c:pt idx="2236">
                  <c:v>1267.55873827818</c:v>
                </c:pt>
                <c:pt idx="2237">
                  <c:v>1226.8084192664201</c:v>
                </c:pt>
                <c:pt idx="2238">
                  <c:v>1217.0000000001201</c:v>
                </c:pt>
                <c:pt idx="2239">
                  <c:v>1242.8715719771801</c:v>
                </c:pt>
                <c:pt idx="2240">
                  <c:v>1240.71122315505</c:v>
                </c:pt>
                <c:pt idx="2241">
                  <c:v>1235.70757266644</c:v>
                </c:pt>
                <c:pt idx="2242">
                  <c:v>1212.3733954387801</c:v>
                </c:pt>
                <c:pt idx="2243">
                  <c:v>1140.99038408264</c:v>
                </c:pt>
                <c:pt idx="2244">
                  <c:v>1122.671877835</c:v>
                </c:pt>
                <c:pt idx="2245">
                  <c:v>1070.39045769056</c:v>
                </c:pt>
                <c:pt idx="2246">
                  <c:v>1175.0429218363699</c:v>
                </c:pt>
                <c:pt idx="2247">
                  <c:v>1191.17878290923</c:v>
                </c:pt>
                <c:pt idx="2248">
                  <c:v>1164.49564485623</c:v>
                </c:pt>
                <c:pt idx="2249">
                  <c:v>1177.4886308172299</c:v>
                </c:pt>
                <c:pt idx="2250">
                  <c:v>1150.90822578604</c:v>
                </c:pt>
                <c:pt idx="2251">
                  <c:v>1154.6125050975199</c:v>
                </c:pt>
                <c:pt idx="2252">
                  <c:v>1132.90513588922</c:v>
                </c:pt>
                <c:pt idx="2253">
                  <c:v>1177.2821187511699</c:v>
                </c:pt>
                <c:pt idx="2254">
                  <c:v>1177.9720626318899</c:v>
                </c:pt>
                <c:pt idx="2255">
                  <c:v>1156.49907860344</c:v>
                </c:pt>
                <c:pt idx="2256">
                  <c:v>1177.7663980955001</c:v>
                </c:pt>
                <c:pt idx="2257">
                  <c:v>1213.18850174406</c:v>
                </c:pt>
                <c:pt idx="2258">
                  <c:v>1228.7863904148801</c:v>
                </c:pt>
                <c:pt idx="2259">
                  <c:v>1225.9012117463999</c:v>
                </c:pt>
                <c:pt idx="2260">
                  <c:v>1254.08341987265</c:v>
                </c:pt>
                <c:pt idx="2261">
                  <c:v>1297.36507738414</c:v>
                </c:pt>
                <c:pt idx="2262">
                  <c:v>1269.0938301834899</c:v>
                </c:pt>
                <c:pt idx="2263">
                  <c:v>1224.7205158480799</c:v>
                </c:pt>
                <c:pt idx="2264">
                  <c:v>1252.90729100001</c:v>
                </c:pt>
                <c:pt idx="2265">
                  <c:v>1289.78608166255</c:v>
                </c:pt>
                <c:pt idx="2266">
                  <c:v>1336.2868105089301</c:v>
                </c:pt>
                <c:pt idx="2267">
                  <c:v>1373.9876743221</c:v>
                </c:pt>
                <c:pt idx="2268">
                  <c:v>1406.24811660249</c:v>
                </c:pt>
                <c:pt idx="2269">
                  <c:v>1508.5708737825</c:v>
                </c:pt>
                <c:pt idx="2270">
                  <c:v>1623.3992405507599</c:v>
                </c:pt>
                <c:pt idx="2271">
                  <c:v>1741.8369449829399</c:v>
                </c:pt>
                <c:pt idx="2272">
                  <c:v>1880.15581927173</c:v>
                </c:pt>
                <c:pt idx="2273">
                  <c:v>2017.56739521843</c:v>
                </c:pt>
                <c:pt idx="2274">
                  <c:v>2162.6452964300602</c:v>
                </c:pt>
                <c:pt idx="2275">
                  <c:v>2283.09272584979</c:v>
                </c:pt>
                <c:pt idx="2276">
                  <c:v>2403.3607088506501</c:v>
                </c:pt>
                <c:pt idx="2277">
                  <c:v>2497.6151373203302</c:v>
                </c:pt>
                <c:pt idx="2278">
                  <c:v>2531.0866695991299</c:v>
                </c:pt>
                <c:pt idx="2279">
                  <c:v>2602.3869160613799</c:v>
                </c:pt>
                <c:pt idx="2280">
                  <c:v>2707.2879776977702</c:v>
                </c:pt>
                <c:pt idx="2281">
                  <c:v>2817.5343786143499</c:v>
                </c:pt>
                <c:pt idx="2282">
                  <c:v>2946.2957363494602</c:v>
                </c:pt>
                <c:pt idx="2283">
                  <c:v>2980.3051876835402</c:v>
                </c:pt>
                <c:pt idx="2284">
                  <c:v>2993.5118062312199</c:v>
                </c:pt>
                <c:pt idx="2285">
                  <c:v>2951.9018233084798</c:v>
                </c:pt>
                <c:pt idx="2286">
                  <c:v>2754.9542401069898</c:v>
                </c:pt>
                <c:pt idx="2287">
                  <c:v>2565.6093378733999</c:v>
                </c:pt>
                <c:pt idx="2288">
                  <c:v>2383.7904174748301</c:v>
                </c:pt>
                <c:pt idx="2289">
                  <c:v>2320.4553116145598</c:v>
                </c:pt>
                <c:pt idx="2290">
                  <c:v>2196.6428847249999</c:v>
                </c:pt>
                <c:pt idx="2291">
                  <c:v>2079.57819181996</c:v>
                </c:pt>
                <c:pt idx="2292">
                  <c:v>1984.5085832843499</c:v>
                </c:pt>
                <c:pt idx="2293">
                  <c:v>1844.02906827006</c:v>
                </c:pt>
                <c:pt idx="2294">
                  <c:v>1792.68694480558</c:v>
                </c:pt>
                <c:pt idx="2295">
                  <c:v>1650.33127869285</c:v>
                </c:pt>
                <c:pt idx="2296">
                  <c:v>1562.9848775163</c:v>
                </c:pt>
                <c:pt idx="2297">
                  <c:v>1457.0038575118899</c:v>
                </c:pt>
                <c:pt idx="2298">
                  <c:v>1459.3199712810399</c:v>
                </c:pt>
                <c:pt idx="2299">
                  <c:v>1402.94166972025</c:v>
                </c:pt>
                <c:pt idx="2300">
                  <c:v>1438.0252785780001</c:v>
                </c:pt>
                <c:pt idx="2301">
                  <c:v>1386.0384880715501</c:v>
                </c:pt>
                <c:pt idx="2302">
                  <c:v>1381.77520535793</c:v>
                </c:pt>
                <c:pt idx="2303">
                  <c:v>1299.2158797090001</c:v>
                </c:pt>
                <c:pt idx="2304">
                  <c:v>1396.62561663872</c:v>
                </c:pt>
                <c:pt idx="2305">
                  <c:v>1332.13687793999</c:v>
                </c:pt>
                <c:pt idx="2306">
                  <c:v>1430.09111308209</c:v>
                </c:pt>
                <c:pt idx="2307">
                  <c:v>1537.9636150916001</c:v>
                </c:pt>
                <c:pt idx="2308">
                  <c:v>1452.4706980324499</c:v>
                </c:pt>
                <c:pt idx="2309">
                  <c:v>1498.5444462645901</c:v>
                </c:pt>
                <c:pt idx="2310">
                  <c:v>1553.4894190578</c:v>
                </c:pt>
                <c:pt idx="2311">
                  <c:v>1543.2365246301299</c:v>
                </c:pt>
                <c:pt idx="2312">
                  <c:v>1640.65625642591</c:v>
                </c:pt>
                <c:pt idx="2313">
                  <c:v>1651.84553550335</c:v>
                </c:pt>
                <c:pt idx="2314">
                  <c:v>1667.6814792791699</c:v>
                </c:pt>
                <c:pt idx="2315">
                  <c:v>1662.6006733812301</c:v>
                </c:pt>
                <c:pt idx="2316">
                  <c:v>1747.39941009928</c:v>
                </c:pt>
                <c:pt idx="2317">
                  <c:v>1767.8038569943999</c:v>
                </c:pt>
                <c:pt idx="2318">
                  <c:v>1847.00566639567</c:v>
                </c:pt>
                <c:pt idx="2319">
                  <c:v>1891.5591632318999</c:v>
                </c:pt>
                <c:pt idx="2320">
                  <c:v>1872.3943733023</c:v>
                </c:pt>
                <c:pt idx="2321">
                  <c:v>1989.41344412031</c:v>
                </c:pt>
                <c:pt idx="2322">
                  <c:v>1999.7230572487099</c:v>
                </c:pt>
                <c:pt idx="2323">
                  <c:v>2054.1793240639599</c:v>
                </c:pt>
                <c:pt idx="2324">
                  <c:v>2164.2275067795699</c:v>
                </c:pt>
                <c:pt idx="2325">
                  <c:v>2123.5358365178599</c:v>
                </c:pt>
                <c:pt idx="2326">
                  <c:v>2042.6572033064199</c:v>
                </c:pt>
                <c:pt idx="2327">
                  <c:v>2057.8598068917199</c:v>
                </c:pt>
                <c:pt idx="2328">
                  <c:v>1968.1078945490999</c:v>
                </c:pt>
                <c:pt idx="2329">
                  <c:v>1959.7819614043799</c:v>
                </c:pt>
                <c:pt idx="2330">
                  <c:v>1974.97799296276</c:v>
                </c:pt>
                <c:pt idx="2331">
                  <c:v>1901.21115781822</c:v>
                </c:pt>
                <c:pt idx="2332">
                  <c:v>1892.58364147269</c:v>
                </c:pt>
                <c:pt idx="2333">
                  <c:v>1885.3383762123899</c:v>
                </c:pt>
                <c:pt idx="2334">
                  <c:v>1952.15090839563</c:v>
                </c:pt>
                <c:pt idx="2335">
                  <c:v>1875.2037297326499</c:v>
                </c:pt>
                <c:pt idx="2336">
                  <c:v>1815.92376728048</c:v>
                </c:pt>
                <c:pt idx="2337">
                  <c:v>1712.8541260228101</c:v>
                </c:pt>
                <c:pt idx="2338">
                  <c:v>1747.9192849231299</c:v>
                </c:pt>
                <c:pt idx="2339">
                  <c:v>1715.2862911684001</c:v>
                </c:pt>
                <c:pt idx="2340">
                  <c:v>1723.3277225915001</c:v>
                </c:pt>
                <c:pt idx="2341">
                  <c:v>1786.89348938169</c:v>
                </c:pt>
                <c:pt idx="2342">
                  <c:v>1820.0018088839199</c:v>
                </c:pt>
                <c:pt idx="2343">
                  <c:v>1811.4627650786499</c:v>
                </c:pt>
                <c:pt idx="2344">
                  <c:v>1822.58507259774</c:v>
                </c:pt>
                <c:pt idx="2345">
                  <c:v>1826.5355519569</c:v>
                </c:pt>
                <c:pt idx="2346">
                  <c:v>1836.1122242077699</c:v>
                </c:pt>
                <c:pt idx="2347">
                  <c:v>1934.0340856294399</c:v>
                </c:pt>
                <c:pt idx="2348">
                  <c:v>2031.70885724506</c:v>
                </c:pt>
                <c:pt idx="2349">
                  <c:v>2009.9076300951599</c:v>
                </c:pt>
                <c:pt idx="2350">
                  <c:v>2001.9696386212099</c:v>
                </c:pt>
                <c:pt idx="2351">
                  <c:v>2006.6546194672601</c:v>
                </c:pt>
                <c:pt idx="2352">
                  <c:v>1942.3742745015199</c:v>
                </c:pt>
                <c:pt idx="2353">
                  <c:v>1864.30080230104</c:v>
                </c:pt>
                <c:pt idx="2354">
                  <c:v>1841.92877016586</c:v>
                </c:pt>
                <c:pt idx="2355">
                  <c:v>1750.5818399315899</c:v>
                </c:pt>
                <c:pt idx="2356">
                  <c:v>1726.90778258411</c:v>
                </c:pt>
                <c:pt idx="2357">
                  <c:v>1671.4212186437001</c:v>
                </c:pt>
                <c:pt idx="2358">
                  <c:v>1612.33208140586</c:v>
                </c:pt>
                <c:pt idx="2359">
                  <c:v>1526.8694495878899</c:v>
                </c:pt>
                <c:pt idx="2360">
                  <c:v>1502.0027024178901</c:v>
                </c:pt>
                <c:pt idx="2361">
                  <c:v>1466.3736679045801</c:v>
                </c:pt>
                <c:pt idx="2362">
                  <c:v>1394.0050223236301</c:v>
                </c:pt>
                <c:pt idx="2363">
                  <c:v>1388.26955095262</c:v>
                </c:pt>
                <c:pt idx="2364">
                  <c:v>1351.89215642103</c:v>
                </c:pt>
                <c:pt idx="2365">
                  <c:v>1328.2160141582699</c:v>
                </c:pt>
                <c:pt idx="2366">
                  <c:v>1322.4741972224299</c:v>
                </c:pt>
                <c:pt idx="2367">
                  <c:v>1316.3901404087801</c:v>
                </c:pt>
                <c:pt idx="2368">
                  <c:v>1332.5200564676099</c:v>
                </c:pt>
                <c:pt idx="2369">
                  <c:v>1334.0118219982</c:v>
                </c:pt>
                <c:pt idx="2370">
                  <c:v>1360.11333567274</c:v>
                </c:pt>
                <c:pt idx="2371">
                  <c:v>1392.7939553266699</c:v>
                </c:pt>
                <c:pt idx="2372">
                  <c:v>1425.7879716498601</c:v>
                </c:pt>
                <c:pt idx="2373">
                  <c:v>1430.8272104871401</c:v>
                </c:pt>
                <c:pt idx="2374">
                  <c:v>1433.0026806046101</c:v>
                </c:pt>
                <c:pt idx="2375">
                  <c:v>1504.0733147480701</c:v>
                </c:pt>
                <c:pt idx="2376">
                  <c:v>1497.2352364861799</c:v>
                </c:pt>
                <c:pt idx="2377">
                  <c:v>1484.3004873950899</c:v>
                </c:pt>
                <c:pt idx="2378">
                  <c:v>1534.2850791630101</c:v>
                </c:pt>
                <c:pt idx="2379">
                  <c:v>1540.53303593583</c:v>
                </c:pt>
                <c:pt idx="2380">
                  <c:v>1575.46449404858</c:v>
                </c:pt>
                <c:pt idx="2381">
                  <c:v>1592.6256662097001</c:v>
                </c:pt>
                <c:pt idx="2382">
                  <c:v>1610.1745040087801</c:v>
                </c:pt>
                <c:pt idx="2383">
                  <c:v>1644.6487519909699</c:v>
                </c:pt>
                <c:pt idx="2384">
                  <c:v>1708.16643541754</c:v>
                </c:pt>
                <c:pt idx="2385">
                  <c:v>1668.82009115356</c:v>
                </c:pt>
                <c:pt idx="2386">
                  <c:v>1625.59591142764</c:v>
                </c:pt>
                <c:pt idx="2387">
                  <c:v>1638.86232172424</c:v>
                </c:pt>
                <c:pt idx="2388">
                  <c:v>1570.6937226651901</c:v>
                </c:pt>
                <c:pt idx="2389">
                  <c:v>1524.7302904066401</c:v>
                </c:pt>
                <c:pt idx="2390">
                  <c:v>1527.4283742638399</c:v>
                </c:pt>
                <c:pt idx="2391">
                  <c:v>1492.76166886339</c:v>
                </c:pt>
                <c:pt idx="2392">
                  <c:v>1439.6545371754601</c:v>
                </c:pt>
                <c:pt idx="2393">
                  <c:v>1377.9939788475201</c:v>
                </c:pt>
                <c:pt idx="2394">
                  <c:v>1341.0793662441099</c:v>
                </c:pt>
                <c:pt idx="2395">
                  <c:v>1310.41677991452</c:v>
                </c:pt>
                <c:pt idx="2396">
                  <c:v>1260.67856130825</c:v>
                </c:pt>
                <c:pt idx="2397">
                  <c:v>1282.2475681062299</c:v>
                </c:pt>
                <c:pt idx="2398">
                  <c:v>1319.60422472866</c:v>
                </c:pt>
                <c:pt idx="2399">
                  <c:v>1203.64248990493</c:v>
                </c:pt>
                <c:pt idx="2400">
                  <c:v>1228.9291116399199</c:v>
                </c:pt>
                <c:pt idx="2401">
                  <c:v>1180.58560899841</c:v>
                </c:pt>
                <c:pt idx="2402">
                  <c:v>1163.3330669509201</c:v>
                </c:pt>
                <c:pt idx="2403">
                  <c:v>1187.67982169571</c:v>
                </c:pt>
                <c:pt idx="2404">
                  <c:v>1217.4021077638499</c:v>
                </c:pt>
                <c:pt idx="2405">
                  <c:v>1147.94670295016</c:v>
                </c:pt>
                <c:pt idx="2406">
                  <c:v>1132.9685731612699</c:v>
                </c:pt>
                <c:pt idx="2407">
                  <c:v>1115.7228272229299</c:v>
                </c:pt>
                <c:pt idx="2408">
                  <c:v>1092.28543510857</c:v>
                </c:pt>
                <c:pt idx="2409">
                  <c:v>1103.87477569871</c:v>
                </c:pt>
                <c:pt idx="2410">
                  <c:v>1114.7928002336</c:v>
                </c:pt>
                <c:pt idx="2411">
                  <c:v>1141.13794955298</c:v>
                </c:pt>
                <c:pt idx="2412">
                  <c:v>1112.25957293635</c:v>
                </c:pt>
                <c:pt idx="2413">
                  <c:v>1184.25239431361</c:v>
                </c:pt>
                <c:pt idx="2414">
                  <c:v>1175.5213519531501</c:v>
                </c:pt>
                <c:pt idx="2415">
                  <c:v>1244.4557946684299</c:v>
                </c:pt>
                <c:pt idx="2416">
                  <c:v>1205.85997881602</c:v>
                </c:pt>
                <c:pt idx="2417">
                  <c:v>1237.5680684465799</c:v>
                </c:pt>
                <c:pt idx="2418">
                  <c:v>1323.1471599543399</c:v>
                </c:pt>
                <c:pt idx="2419">
                  <c:v>1216.2187675473299</c:v>
                </c:pt>
                <c:pt idx="2420">
                  <c:v>1327.6498852700599</c:v>
                </c:pt>
                <c:pt idx="2421">
                  <c:v>1441.48492579341</c:v>
                </c:pt>
                <c:pt idx="2422">
                  <c:v>1480.7918848853301</c:v>
                </c:pt>
                <c:pt idx="2423">
                  <c:v>1647.78334036928</c:v>
                </c:pt>
                <c:pt idx="2424">
                  <c:v>1733.7141216897201</c:v>
                </c:pt>
                <c:pt idx="2425">
                  <c:v>1870.3201273347599</c:v>
                </c:pt>
                <c:pt idx="2426">
                  <c:v>1995.99330918538</c:v>
                </c:pt>
                <c:pt idx="2427">
                  <c:v>2156.5683456660499</c:v>
                </c:pt>
                <c:pt idx="2428">
                  <c:v>2239.0592043765901</c:v>
                </c:pt>
                <c:pt idx="2429">
                  <c:v>2336.7738963776801</c:v>
                </c:pt>
                <c:pt idx="2430">
                  <c:v>2385.2196537406599</c:v>
                </c:pt>
                <c:pt idx="2431">
                  <c:v>2557.8712110674001</c:v>
                </c:pt>
                <c:pt idx="2432">
                  <c:v>2740.89316119266</c:v>
                </c:pt>
                <c:pt idx="2433">
                  <c:v>2871.5237226173199</c:v>
                </c:pt>
                <c:pt idx="2434">
                  <c:v>2984.1036785025799</c:v>
                </c:pt>
                <c:pt idx="2435">
                  <c:v>3096.6708171292298</c:v>
                </c:pt>
                <c:pt idx="2436">
                  <c:v>3097.58479656703</c:v>
                </c:pt>
                <c:pt idx="2437">
                  <c:v>3021.0757932942302</c:v>
                </c:pt>
                <c:pt idx="2438">
                  <c:v>2901.3902954845198</c:v>
                </c:pt>
                <c:pt idx="2439">
                  <c:v>2719.4928807720098</c:v>
                </c:pt>
                <c:pt idx="2440">
                  <c:v>2556.0318216576002</c:v>
                </c:pt>
                <c:pt idx="2441">
                  <c:v>2441.1331864110698</c:v>
                </c:pt>
                <c:pt idx="2442">
                  <c:v>2246.3431528492501</c:v>
                </c:pt>
                <c:pt idx="2443">
                  <c:v>2188.92128516911</c:v>
                </c:pt>
                <c:pt idx="2444">
                  <c:v>2088.0109479006001</c:v>
                </c:pt>
                <c:pt idx="2445">
                  <c:v>1879.6212397857601</c:v>
                </c:pt>
                <c:pt idx="2446">
                  <c:v>1782.2264486612601</c:v>
                </c:pt>
                <c:pt idx="2447">
                  <c:v>1658.81702188239</c:v>
                </c:pt>
                <c:pt idx="2448">
                  <c:v>1537.16470407161</c:v>
                </c:pt>
                <c:pt idx="2449">
                  <c:v>1465.7828864718001</c:v>
                </c:pt>
                <c:pt idx="2450">
                  <c:v>1374.43860293136</c:v>
                </c:pt>
                <c:pt idx="2451">
                  <c:v>1326.02985769881</c:v>
                </c:pt>
                <c:pt idx="2452">
                  <c:v>1227.1361952045399</c:v>
                </c:pt>
                <c:pt idx="2453">
                  <c:v>1201.1578764297601</c:v>
                </c:pt>
                <c:pt idx="2454">
                  <c:v>1193.43125832596</c:v>
                </c:pt>
                <c:pt idx="2455">
                  <c:v>1121.20435933204</c:v>
                </c:pt>
                <c:pt idx="2456">
                  <c:v>1113.75738024515</c:v>
                </c:pt>
                <c:pt idx="2457">
                  <c:v>1139.3139088769401</c:v>
                </c:pt>
                <c:pt idx="2458">
                  <c:v>1127.8918609530299</c:v>
                </c:pt>
                <c:pt idx="2459">
                  <c:v>1101.9729331641299</c:v>
                </c:pt>
                <c:pt idx="2460">
                  <c:v>1086.0883961909999</c:v>
                </c:pt>
                <c:pt idx="2461">
                  <c:v>1044.8007623435601</c:v>
                </c:pt>
                <c:pt idx="2462">
                  <c:v>1020.28526318297</c:v>
                </c:pt>
                <c:pt idx="2463">
                  <c:v>1048.38549465646</c:v>
                </c:pt>
                <c:pt idx="2464">
                  <c:v>1041.97791067095</c:v>
                </c:pt>
                <c:pt idx="2465">
                  <c:v>1062.7823645435201</c:v>
                </c:pt>
                <c:pt idx="2466">
                  <c:v>1083.05120122782</c:v>
                </c:pt>
                <c:pt idx="2467">
                  <c:v>1098.2154426601401</c:v>
                </c:pt>
                <c:pt idx="2468">
                  <c:v>1092.24594939556</c:v>
                </c:pt>
                <c:pt idx="2469">
                  <c:v>1040.92561007377</c:v>
                </c:pt>
                <c:pt idx="2470">
                  <c:v>1001.32250177489</c:v>
                </c:pt>
                <c:pt idx="2471">
                  <c:v>1015.22307658036</c:v>
                </c:pt>
                <c:pt idx="2472">
                  <c:v>1031.7000065653899</c:v>
                </c:pt>
                <c:pt idx="2473">
                  <c:v>1015.00821751415</c:v>
                </c:pt>
                <c:pt idx="2474">
                  <c:v>1027.87922771184</c:v>
                </c:pt>
                <c:pt idx="2475">
                  <c:v>1008.46044042072</c:v>
                </c:pt>
                <c:pt idx="2476">
                  <c:v>999.64701092644395</c:v>
                </c:pt>
                <c:pt idx="2477">
                  <c:v>1026.50774169696</c:v>
                </c:pt>
                <c:pt idx="2478">
                  <c:v>1012.81161326901</c:v>
                </c:pt>
                <c:pt idx="2479">
                  <c:v>987.89452708446902</c:v>
                </c:pt>
                <c:pt idx="2480">
                  <c:v>994.23901883702104</c:v>
                </c:pt>
                <c:pt idx="2481">
                  <c:v>1044.82792237832</c:v>
                </c:pt>
                <c:pt idx="2482">
                  <c:v>1032.72937268073</c:v>
                </c:pt>
                <c:pt idx="2483">
                  <c:v>1028.1322309992399</c:v>
                </c:pt>
                <c:pt idx="2484">
                  <c:v>1043.6398190196701</c:v>
                </c:pt>
                <c:pt idx="2485">
                  <c:v>992.117236812074</c:v>
                </c:pt>
                <c:pt idx="2486">
                  <c:v>979.67597271406805</c:v>
                </c:pt>
                <c:pt idx="2487">
                  <c:v>953.54663171949301</c:v>
                </c:pt>
                <c:pt idx="2488">
                  <c:v>978.98662095809698</c:v>
                </c:pt>
                <c:pt idx="2489">
                  <c:v>975.28193354242705</c:v>
                </c:pt>
                <c:pt idx="2490">
                  <c:v>1001.09823975668</c:v>
                </c:pt>
                <c:pt idx="2491">
                  <c:v>1023.85070793773</c:v>
                </c:pt>
                <c:pt idx="2492">
                  <c:v>1029.5574112602701</c:v>
                </c:pt>
                <c:pt idx="2493">
                  <c:v>1024.4951399884601</c:v>
                </c:pt>
                <c:pt idx="2494">
                  <c:v>973.08649529697595</c:v>
                </c:pt>
                <c:pt idx="2495">
                  <c:v>956.12056883067896</c:v>
                </c:pt>
                <c:pt idx="2496">
                  <c:v>992.47189675405502</c:v>
                </c:pt>
                <c:pt idx="2497">
                  <c:v>973.234417901391</c:v>
                </c:pt>
                <c:pt idx="2498">
                  <c:v>1014.00965716882</c:v>
                </c:pt>
                <c:pt idx="2499">
                  <c:v>966.73294444303804</c:v>
                </c:pt>
                <c:pt idx="2500">
                  <c:v>970.70710646187501</c:v>
                </c:pt>
                <c:pt idx="2501">
                  <c:v>1029.3079095390301</c:v>
                </c:pt>
                <c:pt idx="2502">
                  <c:v>979.55806267332196</c:v>
                </c:pt>
                <c:pt idx="2503">
                  <c:v>978.19911173672904</c:v>
                </c:pt>
                <c:pt idx="2504">
                  <c:v>1027.6813073549699</c:v>
                </c:pt>
                <c:pt idx="2505">
                  <c:v>1017.31451547446</c:v>
                </c:pt>
                <c:pt idx="2506">
                  <c:v>1017.25703768888</c:v>
                </c:pt>
                <c:pt idx="2507">
                  <c:v>931.24662737723304</c:v>
                </c:pt>
                <c:pt idx="2508">
                  <c:v>955.84655614645203</c:v>
                </c:pt>
                <c:pt idx="2509">
                  <c:v>1023.16025562382</c:v>
                </c:pt>
                <c:pt idx="2510">
                  <c:v>1015.14458820954</c:v>
                </c:pt>
                <c:pt idx="2511">
                  <c:v>1008.10660500583</c:v>
                </c:pt>
                <c:pt idx="2512">
                  <c:v>1018.57117778053</c:v>
                </c:pt>
                <c:pt idx="2513">
                  <c:v>1005.43896363028</c:v>
                </c:pt>
                <c:pt idx="2514">
                  <c:v>1063.7964810670001</c:v>
                </c:pt>
                <c:pt idx="2515">
                  <c:v>978.18040043076701</c:v>
                </c:pt>
                <c:pt idx="2516">
                  <c:v>1043.3664480305299</c:v>
                </c:pt>
                <c:pt idx="2517">
                  <c:v>998.51379557069299</c:v>
                </c:pt>
                <c:pt idx="2518">
                  <c:v>981.37873245641094</c:v>
                </c:pt>
                <c:pt idx="2519">
                  <c:v>1067.64380245135</c:v>
                </c:pt>
                <c:pt idx="2520">
                  <c:v>1006.2589845881</c:v>
                </c:pt>
                <c:pt idx="2521">
                  <c:v>1077.9707391790801</c:v>
                </c:pt>
                <c:pt idx="2522">
                  <c:v>1057.5284786283701</c:v>
                </c:pt>
                <c:pt idx="2523">
                  <c:v>1088.8798464043</c:v>
                </c:pt>
                <c:pt idx="2524">
                  <c:v>1129.2014800237801</c:v>
                </c:pt>
                <c:pt idx="2525">
                  <c:v>1114.91440676754</c:v>
                </c:pt>
                <c:pt idx="2526">
                  <c:v>1077.48472611186</c:v>
                </c:pt>
                <c:pt idx="2527">
                  <c:v>1155.59390999318</c:v>
                </c:pt>
                <c:pt idx="2528">
                  <c:v>1204.15644649418</c:v>
                </c:pt>
                <c:pt idx="2529">
                  <c:v>1209.81304439307</c:v>
                </c:pt>
                <c:pt idx="2530">
                  <c:v>1172.3428040343999</c:v>
                </c:pt>
                <c:pt idx="2531">
                  <c:v>1194.600328342</c:v>
                </c:pt>
                <c:pt idx="2532">
                  <c:v>1239.2074999879001</c:v>
                </c:pt>
                <c:pt idx="2533">
                  <c:v>1290.9421503972801</c:v>
                </c:pt>
                <c:pt idx="2534">
                  <c:v>1250.0129989054701</c:v>
                </c:pt>
                <c:pt idx="2535">
                  <c:v>1338.5566823089</c:v>
                </c:pt>
                <c:pt idx="2536">
                  <c:v>1371.90425682617</c:v>
                </c:pt>
                <c:pt idx="2537">
                  <c:v>1315.445642350229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4B1-4CBC-80B9-B2759BF47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728576"/>
        <c:axId val="221003776"/>
        <c:extLst xmlns:c16r2="http://schemas.microsoft.com/office/drawing/2015/06/chart">
          <c:ext xmlns:c15="http://schemas.microsoft.com/office/drawing/2012/chart" uri="{02D57815-91ED-43cb-92C2-25804820EDAC}">
            <c15:filteredScatterSeries>
              <c15:ser>
                <c:idx val="0"/>
                <c:order val="1"/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R1'!$A$3:$A$2540</c15:sqref>
                        </c15:formulaRef>
                      </c:ext>
                    </c:extLst>
                    <c:numCache>
                      <c:formatCode>0.0000</c:formatCode>
                      <c:ptCount val="2538"/>
                      <c:pt idx="0">
                        <c:v>4.0203302799999996</c:v>
                      </c:pt>
                      <c:pt idx="1">
                        <c:v>4.0463302800000003</c:v>
                      </c:pt>
                      <c:pt idx="2">
                        <c:v>4.0723302800000001</c:v>
                      </c:pt>
                      <c:pt idx="3">
                        <c:v>4.0983302799999999</c:v>
                      </c:pt>
                      <c:pt idx="4">
                        <c:v>4.1243302799999997</c:v>
                      </c:pt>
                      <c:pt idx="5">
                        <c:v>4.1503302800000004</c:v>
                      </c:pt>
                      <c:pt idx="6">
                        <c:v>4.1763302800000002</c:v>
                      </c:pt>
                      <c:pt idx="7">
                        <c:v>4.20233028</c:v>
                      </c:pt>
                      <c:pt idx="8">
                        <c:v>4.2283302799999998</c:v>
                      </c:pt>
                      <c:pt idx="9">
                        <c:v>4.2543302799999996</c:v>
                      </c:pt>
                      <c:pt idx="10">
                        <c:v>4.2803302800000003</c:v>
                      </c:pt>
                      <c:pt idx="11">
                        <c:v>4.3063302800000001</c:v>
                      </c:pt>
                      <c:pt idx="12">
                        <c:v>4.3323302799999999</c:v>
                      </c:pt>
                      <c:pt idx="13">
                        <c:v>4.3583302799999997</c:v>
                      </c:pt>
                      <c:pt idx="14">
                        <c:v>4.3843302800000004</c:v>
                      </c:pt>
                      <c:pt idx="15">
                        <c:v>4.4103302800000002</c:v>
                      </c:pt>
                      <c:pt idx="16">
                        <c:v>4.43633028</c:v>
                      </c:pt>
                      <c:pt idx="17">
                        <c:v>4.4623302799999998</c:v>
                      </c:pt>
                      <c:pt idx="18">
                        <c:v>4.4883302799999996</c:v>
                      </c:pt>
                      <c:pt idx="19">
                        <c:v>4.5143302800000003</c:v>
                      </c:pt>
                      <c:pt idx="20">
                        <c:v>4.5403302800000001</c:v>
                      </c:pt>
                      <c:pt idx="21">
                        <c:v>4.5663302799999999</c:v>
                      </c:pt>
                      <c:pt idx="22">
                        <c:v>4.5923302799999997</c:v>
                      </c:pt>
                      <c:pt idx="23">
                        <c:v>4.6183302800000003</c:v>
                      </c:pt>
                      <c:pt idx="24">
                        <c:v>4.6443302800000001</c:v>
                      </c:pt>
                      <c:pt idx="25">
                        <c:v>4.6703302799999999</c:v>
                      </c:pt>
                      <c:pt idx="26">
                        <c:v>4.6963302799999997</c:v>
                      </c:pt>
                      <c:pt idx="27">
                        <c:v>4.7223302800000004</c:v>
                      </c:pt>
                      <c:pt idx="28">
                        <c:v>4.7483302800000002</c:v>
                      </c:pt>
                      <c:pt idx="29">
                        <c:v>4.77433028</c:v>
                      </c:pt>
                      <c:pt idx="30">
                        <c:v>4.8003302799999998</c:v>
                      </c:pt>
                      <c:pt idx="31">
                        <c:v>4.8263302799999996</c:v>
                      </c:pt>
                      <c:pt idx="32">
                        <c:v>4.8523302800000003</c:v>
                      </c:pt>
                      <c:pt idx="33">
                        <c:v>4.8783302800000001</c:v>
                      </c:pt>
                      <c:pt idx="34">
                        <c:v>4.9043302799999999</c:v>
                      </c:pt>
                      <c:pt idx="35">
                        <c:v>4.9303302799999997</c:v>
                      </c:pt>
                      <c:pt idx="36">
                        <c:v>4.9563302800000004</c:v>
                      </c:pt>
                      <c:pt idx="37">
                        <c:v>4.9823302800000002</c:v>
                      </c:pt>
                      <c:pt idx="38">
                        <c:v>5.00833028</c:v>
                      </c:pt>
                      <c:pt idx="39">
                        <c:v>5.0343302799999998</c:v>
                      </c:pt>
                      <c:pt idx="40">
                        <c:v>5.0603302799999996</c:v>
                      </c:pt>
                      <c:pt idx="41">
                        <c:v>5.0863302800000003</c:v>
                      </c:pt>
                      <c:pt idx="42">
                        <c:v>5.1123302800000001</c:v>
                      </c:pt>
                      <c:pt idx="43">
                        <c:v>5.1383302799999999</c:v>
                      </c:pt>
                      <c:pt idx="44">
                        <c:v>5.1643302799999997</c:v>
                      </c:pt>
                      <c:pt idx="45">
                        <c:v>5.1903302800000004</c:v>
                      </c:pt>
                      <c:pt idx="46">
                        <c:v>5.2163302800000002</c:v>
                      </c:pt>
                      <c:pt idx="47">
                        <c:v>5.24233028</c:v>
                      </c:pt>
                      <c:pt idx="48">
                        <c:v>5.2683302799999998</c:v>
                      </c:pt>
                      <c:pt idx="49">
                        <c:v>5.2943302799999996</c:v>
                      </c:pt>
                      <c:pt idx="50">
                        <c:v>5.3203302800000003</c:v>
                      </c:pt>
                      <c:pt idx="51">
                        <c:v>5.3463302800000001</c:v>
                      </c:pt>
                      <c:pt idx="52">
                        <c:v>5.3723302799999999</c:v>
                      </c:pt>
                      <c:pt idx="53">
                        <c:v>5.3983302799999997</c:v>
                      </c:pt>
                      <c:pt idx="54">
                        <c:v>5.4243302800000004</c:v>
                      </c:pt>
                      <c:pt idx="55">
                        <c:v>5.4503302800000002</c:v>
                      </c:pt>
                      <c:pt idx="56">
                        <c:v>5.47633028</c:v>
                      </c:pt>
                      <c:pt idx="57">
                        <c:v>5.5023302799999998</c:v>
                      </c:pt>
                      <c:pt idx="58">
                        <c:v>5.5283302799999996</c:v>
                      </c:pt>
                      <c:pt idx="59">
                        <c:v>5.5543302800000003</c:v>
                      </c:pt>
                      <c:pt idx="60">
                        <c:v>5.5803302800000001</c:v>
                      </c:pt>
                      <c:pt idx="61">
                        <c:v>5.6063302799999999</c:v>
                      </c:pt>
                      <c:pt idx="62">
                        <c:v>5.6323302799999997</c:v>
                      </c:pt>
                      <c:pt idx="63">
                        <c:v>5.6583302800000004</c:v>
                      </c:pt>
                      <c:pt idx="64">
                        <c:v>5.6843302800000002</c:v>
                      </c:pt>
                      <c:pt idx="65">
                        <c:v>5.71033028</c:v>
                      </c:pt>
                      <c:pt idx="66">
                        <c:v>5.7363302799999998</c:v>
                      </c:pt>
                      <c:pt idx="67">
                        <c:v>5.7623302799999996</c:v>
                      </c:pt>
                      <c:pt idx="68">
                        <c:v>5.7883302800000003</c:v>
                      </c:pt>
                      <c:pt idx="69">
                        <c:v>5.8143302800000001</c:v>
                      </c:pt>
                      <c:pt idx="70">
                        <c:v>5.8403302799999999</c:v>
                      </c:pt>
                      <c:pt idx="71">
                        <c:v>5.8663302799999997</c:v>
                      </c:pt>
                      <c:pt idx="72">
                        <c:v>5.8923302800000004</c:v>
                      </c:pt>
                      <c:pt idx="73">
                        <c:v>5.9183302800000002</c:v>
                      </c:pt>
                      <c:pt idx="74">
                        <c:v>5.94433028</c:v>
                      </c:pt>
                      <c:pt idx="75">
                        <c:v>5.9703302799999998</c:v>
                      </c:pt>
                      <c:pt idx="76">
                        <c:v>5.9963302799999996</c:v>
                      </c:pt>
                      <c:pt idx="77">
                        <c:v>6.0223302800000003</c:v>
                      </c:pt>
                      <c:pt idx="78">
                        <c:v>6.0483302800000001</c:v>
                      </c:pt>
                      <c:pt idx="79">
                        <c:v>6.0743302799999999</c:v>
                      </c:pt>
                      <c:pt idx="80">
                        <c:v>6.1003302799999997</c:v>
                      </c:pt>
                      <c:pt idx="81">
                        <c:v>6.1263302800000004</c:v>
                      </c:pt>
                      <c:pt idx="82">
                        <c:v>6.1523302800000002</c:v>
                      </c:pt>
                      <c:pt idx="83">
                        <c:v>6.17833028</c:v>
                      </c:pt>
                      <c:pt idx="84">
                        <c:v>6.2043302799999998</c:v>
                      </c:pt>
                      <c:pt idx="85">
                        <c:v>6.2303302800000004</c:v>
                      </c:pt>
                      <c:pt idx="86">
                        <c:v>6.2563302800000002</c:v>
                      </c:pt>
                      <c:pt idx="87">
                        <c:v>6.28233028</c:v>
                      </c:pt>
                      <c:pt idx="88">
                        <c:v>6.3083302799999998</c:v>
                      </c:pt>
                      <c:pt idx="89">
                        <c:v>6.3343302799999996</c:v>
                      </c:pt>
                      <c:pt idx="90">
                        <c:v>6.3603302800000003</c:v>
                      </c:pt>
                      <c:pt idx="91">
                        <c:v>6.3863302800000001</c:v>
                      </c:pt>
                      <c:pt idx="92">
                        <c:v>6.4123302799999999</c:v>
                      </c:pt>
                      <c:pt idx="93">
                        <c:v>6.4383302799999997</c:v>
                      </c:pt>
                      <c:pt idx="94">
                        <c:v>6.4643302800000004</c:v>
                      </c:pt>
                      <c:pt idx="95">
                        <c:v>6.4903302800000002</c:v>
                      </c:pt>
                      <c:pt idx="96">
                        <c:v>6.51633028</c:v>
                      </c:pt>
                      <c:pt idx="97">
                        <c:v>6.5423302799999998</c:v>
                      </c:pt>
                      <c:pt idx="98">
                        <c:v>6.5683302799999996</c:v>
                      </c:pt>
                      <c:pt idx="99">
                        <c:v>6.5943302800000003</c:v>
                      </c:pt>
                      <c:pt idx="100">
                        <c:v>6.6203302800000001</c:v>
                      </c:pt>
                      <c:pt idx="101">
                        <c:v>6.6463302799999999</c:v>
                      </c:pt>
                      <c:pt idx="102">
                        <c:v>6.6723302799999997</c:v>
                      </c:pt>
                      <c:pt idx="103">
                        <c:v>6.6983302800000004</c:v>
                      </c:pt>
                      <c:pt idx="104">
                        <c:v>6.7243302800000002</c:v>
                      </c:pt>
                      <c:pt idx="105">
                        <c:v>6.75033028</c:v>
                      </c:pt>
                      <c:pt idx="106">
                        <c:v>6.7763302799999998</c:v>
                      </c:pt>
                      <c:pt idx="107">
                        <c:v>6.8023302799999996</c:v>
                      </c:pt>
                      <c:pt idx="108">
                        <c:v>6.8283302800000003</c:v>
                      </c:pt>
                      <c:pt idx="109">
                        <c:v>6.8543302800000001</c:v>
                      </c:pt>
                      <c:pt idx="110">
                        <c:v>6.8803302799999999</c:v>
                      </c:pt>
                      <c:pt idx="111">
                        <c:v>6.9063302799999997</c:v>
                      </c:pt>
                      <c:pt idx="112">
                        <c:v>6.9323302800000004</c:v>
                      </c:pt>
                      <c:pt idx="113">
                        <c:v>6.9583302800000002</c:v>
                      </c:pt>
                      <c:pt idx="114">
                        <c:v>6.98433028</c:v>
                      </c:pt>
                      <c:pt idx="115">
                        <c:v>7.0103302799999998</c:v>
                      </c:pt>
                      <c:pt idx="116">
                        <c:v>7.0363302799999996</c:v>
                      </c:pt>
                      <c:pt idx="117">
                        <c:v>7.0623302800000003</c:v>
                      </c:pt>
                      <c:pt idx="118">
                        <c:v>7.0883302800000001</c:v>
                      </c:pt>
                      <c:pt idx="119">
                        <c:v>7.1143302799999999</c:v>
                      </c:pt>
                      <c:pt idx="120">
                        <c:v>7.1403302799999997</c:v>
                      </c:pt>
                      <c:pt idx="121">
                        <c:v>7.1663302800000004</c:v>
                      </c:pt>
                      <c:pt idx="122">
                        <c:v>7.1923302800000002</c:v>
                      </c:pt>
                      <c:pt idx="123">
                        <c:v>7.21833028</c:v>
                      </c:pt>
                      <c:pt idx="124">
                        <c:v>7.2443302799999998</c:v>
                      </c:pt>
                      <c:pt idx="125">
                        <c:v>7.2703302799999996</c:v>
                      </c:pt>
                      <c:pt idx="126">
                        <c:v>7.2963302800000003</c:v>
                      </c:pt>
                      <c:pt idx="127">
                        <c:v>7.3223302800000001</c:v>
                      </c:pt>
                      <c:pt idx="128">
                        <c:v>7.3483302799999999</c:v>
                      </c:pt>
                      <c:pt idx="129">
                        <c:v>7.3743302799999997</c:v>
                      </c:pt>
                      <c:pt idx="130">
                        <c:v>7.4003302800000004</c:v>
                      </c:pt>
                      <c:pt idx="131">
                        <c:v>7.4263302800000002</c:v>
                      </c:pt>
                      <c:pt idx="132">
                        <c:v>7.45233028</c:v>
                      </c:pt>
                      <c:pt idx="133">
                        <c:v>7.4783302799999998</c:v>
                      </c:pt>
                      <c:pt idx="134">
                        <c:v>7.5043302799999996</c:v>
                      </c:pt>
                      <c:pt idx="135">
                        <c:v>7.5303302800000003</c:v>
                      </c:pt>
                      <c:pt idx="136">
                        <c:v>7.5563302800000001</c:v>
                      </c:pt>
                      <c:pt idx="137">
                        <c:v>7.5823302799999999</c:v>
                      </c:pt>
                      <c:pt idx="138">
                        <c:v>7.6083302799999997</c:v>
                      </c:pt>
                      <c:pt idx="139">
                        <c:v>7.6343302800000004</c:v>
                      </c:pt>
                      <c:pt idx="140">
                        <c:v>7.6603302800000002</c:v>
                      </c:pt>
                      <c:pt idx="141">
                        <c:v>7.68633028</c:v>
                      </c:pt>
                      <c:pt idx="142">
                        <c:v>7.7123302799999998</c:v>
                      </c:pt>
                      <c:pt idx="143">
                        <c:v>7.7383302799999996</c:v>
                      </c:pt>
                      <c:pt idx="144">
                        <c:v>7.7643302800000003</c:v>
                      </c:pt>
                      <c:pt idx="145">
                        <c:v>7.7903302800000001</c:v>
                      </c:pt>
                      <c:pt idx="146">
                        <c:v>7.8163302799999999</c:v>
                      </c:pt>
                      <c:pt idx="147">
                        <c:v>7.8423302799999997</c:v>
                      </c:pt>
                      <c:pt idx="148">
                        <c:v>7.8683302800000003</c:v>
                      </c:pt>
                      <c:pt idx="149">
                        <c:v>7.8943302800000001</c:v>
                      </c:pt>
                      <c:pt idx="150">
                        <c:v>7.9203302799999999</c:v>
                      </c:pt>
                      <c:pt idx="151">
                        <c:v>7.9463302799999997</c:v>
                      </c:pt>
                      <c:pt idx="152">
                        <c:v>7.9723302800000004</c:v>
                      </c:pt>
                      <c:pt idx="153">
                        <c:v>7.9983302800000002</c:v>
                      </c:pt>
                      <c:pt idx="154">
                        <c:v>8.0243302799999991</c:v>
                      </c:pt>
                      <c:pt idx="155">
                        <c:v>8.0503302800000007</c:v>
                      </c:pt>
                      <c:pt idx="156">
                        <c:v>8.0763302800000005</c:v>
                      </c:pt>
                      <c:pt idx="157">
                        <c:v>8.1023302800000003</c:v>
                      </c:pt>
                      <c:pt idx="158">
                        <c:v>8.1283302800000001</c:v>
                      </c:pt>
                      <c:pt idx="159">
                        <c:v>8.1543302799999999</c:v>
                      </c:pt>
                      <c:pt idx="160">
                        <c:v>8.1803302799999997</c:v>
                      </c:pt>
                      <c:pt idx="161">
                        <c:v>8.2063302799999995</c:v>
                      </c:pt>
                      <c:pt idx="162">
                        <c:v>8.2323302799999993</c:v>
                      </c:pt>
                      <c:pt idx="163">
                        <c:v>8.2583302799999991</c:v>
                      </c:pt>
                      <c:pt idx="164">
                        <c:v>8.2843302800000007</c:v>
                      </c:pt>
                      <c:pt idx="165">
                        <c:v>8.3103302800000005</c:v>
                      </c:pt>
                      <c:pt idx="166">
                        <c:v>8.3363302800000003</c:v>
                      </c:pt>
                      <c:pt idx="167">
                        <c:v>8.3623302800000001</c:v>
                      </c:pt>
                      <c:pt idx="168">
                        <c:v>8.3883302799999999</c:v>
                      </c:pt>
                      <c:pt idx="169">
                        <c:v>8.4143302799999997</c:v>
                      </c:pt>
                      <c:pt idx="170">
                        <c:v>8.4403302799999995</c:v>
                      </c:pt>
                      <c:pt idx="171">
                        <c:v>8.4663302799999993</c:v>
                      </c:pt>
                      <c:pt idx="172">
                        <c:v>8.4923302799999991</c:v>
                      </c:pt>
                      <c:pt idx="173">
                        <c:v>8.5183302800000007</c:v>
                      </c:pt>
                      <c:pt idx="174">
                        <c:v>8.5443302800000005</c:v>
                      </c:pt>
                      <c:pt idx="175">
                        <c:v>8.5703302800000003</c:v>
                      </c:pt>
                      <c:pt idx="176">
                        <c:v>8.5963302800000001</c:v>
                      </c:pt>
                      <c:pt idx="177">
                        <c:v>8.6223302799999999</c:v>
                      </c:pt>
                      <c:pt idx="178">
                        <c:v>8.6483302799999997</c:v>
                      </c:pt>
                      <c:pt idx="179">
                        <c:v>8.6743302799999995</c:v>
                      </c:pt>
                      <c:pt idx="180">
                        <c:v>8.7003302799999993</c:v>
                      </c:pt>
                      <c:pt idx="181">
                        <c:v>8.7263302800000009</c:v>
                      </c:pt>
                      <c:pt idx="182">
                        <c:v>8.7523302800000007</c:v>
                      </c:pt>
                      <c:pt idx="183">
                        <c:v>8.7783302800000005</c:v>
                      </c:pt>
                      <c:pt idx="184">
                        <c:v>8.8043302800000003</c:v>
                      </c:pt>
                      <c:pt idx="185">
                        <c:v>8.8303302800000001</c:v>
                      </c:pt>
                      <c:pt idx="186">
                        <c:v>8.8563302799999999</c:v>
                      </c:pt>
                      <c:pt idx="187">
                        <c:v>8.8823302799999997</c:v>
                      </c:pt>
                      <c:pt idx="188">
                        <c:v>8.9083302799999995</c:v>
                      </c:pt>
                      <c:pt idx="189">
                        <c:v>8.9343302799999993</c:v>
                      </c:pt>
                      <c:pt idx="190">
                        <c:v>8.9603302800000009</c:v>
                      </c:pt>
                      <c:pt idx="191">
                        <c:v>8.9863302800000007</c:v>
                      </c:pt>
                      <c:pt idx="192">
                        <c:v>9.0123302800000005</c:v>
                      </c:pt>
                      <c:pt idx="193">
                        <c:v>9.0383302800000003</c:v>
                      </c:pt>
                      <c:pt idx="194">
                        <c:v>9.0643302800000001</c:v>
                      </c:pt>
                      <c:pt idx="195">
                        <c:v>9.0903302799999999</c:v>
                      </c:pt>
                      <c:pt idx="196">
                        <c:v>9.1163302799999997</c:v>
                      </c:pt>
                      <c:pt idx="197">
                        <c:v>9.1423302799999995</c:v>
                      </c:pt>
                      <c:pt idx="198">
                        <c:v>9.1683302799999993</c:v>
                      </c:pt>
                      <c:pt idx="199">
                        <c:v>9.1943302800000009</c:v>
                      </c:pt>
                      <c:pt idx="200">
                        <c:v>9.2203302800000007</c:v>
                      </c:pt>
                      <c:pt idx="201">
                        <c:v>9.2463302800000005</c:v>
                      </c:pt>
                      <c:pt idx="202">
                        <c:v>9.2723302800000003</c:v>
                      </c:pt>
                      <c:pt idx="203">
                        <c:v>9.2983302800000001</c:v>
                      </c:pt>
                      <c:pt idx="204">
                        <c:v>9.3243302799999999</c:v>
                      </c:pt>
                      <c:pt idx="205">
                        <c:v>9.3503302799999997</c:v>
                      </c:pt>
                      <c:pt idx="206">
                        <c:v>9.3763302799999995</c:v>
                      </c:pt>
                      <c:pt idx="207">
                        <c:v>9.4023302799999993</c:v>
                      </c:pt>
                      <c:pt idx="208">
                        <c:v>9.4283302800000008</c:v>
                      </c:pt>
                      <c:pt idx="209">
                        <c:v>9.4543302800000006</c:v>
                      </c:pt>
                      <c:pt idx="210">
                        <c:v>9.4803302800000004</c:v>
                      </c:pt>
                      <c:pt idx="211">
                        <c:v>9.5063302800000002</c:v>
                      </c:pt>
                      <c:pt idx="212">
                        <c:v>9.53233028</c:v>
                      </c:pt>
                      <c:pt idx="213">
                        <c:v>9.5583302799999998</c:v>
                      </c:pt>
                      <c:pt idx="214">
                        <c:v>9.5843302799999996</c:v>
                      </c:pt>
                      <c:pt idx="215">
                        <c:v>9.6103302799999994</c:v>
                      </c:pt>
                      <c:pt idx="216">
                        <c:v>9.6363302799999992</c:v>
                      </c:pt>
                      <c:pt idx="217">
                        <c:v>9.6623302800000008</c:v>
                      </c:pt>
                      <c:pt idx="218">
                        <c:v>9.6883302800000006</c:v>
                      </c:pt>
                      <c:pt idx="219">
                        <c:v>9.7143302800000004</c:v>
                      </c:pt>
                      <c:pt idx="220">
                        <c:v>9.7403302800000002</c:v>
                      </c:pt>
                      <c:pt idx="221">
                        <c:v>9.76633028</c:v>
                      </c:pt>
                      <c:pt idx="222">
                        <c:v>9.7923302799999998</c:v>
                      </c:pt>
                      <c:pt idx="223">
                        <c:v>9.8183302799999996</c:v>
                      </c:pt>
                      <c:pt idx="224">
                        <c:v>9.8443302799999994</c:v>
                      </c:pt>
                      <c:pt idx="225">
                        <c:v>9.8703302799999992</c:v>
                      </c:pt>
                      <c:pt idx="226">
                        <c:v>9.8963302800000008</c:v>
                      </c:pt>
                      <c:pt idx="227">
                        <c:v>9.9223302800000006</c:v>
                      </c:pt>
                      <c:pt idx="228">
                        <c:v>9.9483302800000004</c:v>
                      </c:pt>
                      <c:pt idx="229">
                        <c:v>9.9743302800000002</c:v>
                      </c:pt>
                      <c:pt idx="230">
                        <c:v>10.00033028</c:v>
                      </c:pt>
                      <c:pt idx="231">
                        <c:v>10.02633028</c:v>
                      </c:pt>
                      <c:pt idx="232">
                        <c:v>10.05233028</c:v>
                      </c:pt>
                      <c:pt idx="233">
                        <c:v>10.078330279999999</c:v>
                      </c:pt>
                      <c:pt idx="234">
                        <c:v>10.104330279999999</c:v>
                      </c:pt>
                      <c:pt idx="235">
                        <c:v>10.130330280000001</c:v>
                      </c:pt>
                      <c:pt idx="236">
                        <c:v>10.156330280000001</c:v>
                      </c:pt>
                      <c:pt idx="237">
                        <c:v>10.18233028</c:v>
                      </c:pt>
                      <c:pt idx="238">
                        <c:v>10.20833028</c:v>
                      </c:pt>
                      <c:pt idx="239">
                        <c:v>10.23433028</c:v>
                      </c:pt>
                      <c:pt idx="240">
                        <c:v>10.26033028</c:v>
                      </c:pt>
                      <c:pt idx="241">
                        <c:v>10.28633028</c:v>
                      </c:pt>
                      <c:pt idx="242">
                        <c:v>10.312330279999999</c:v>
                      </c:pt>
                      <c:pt idx="243">
                        <c:v>10.338330279999999</c:v>
                      </c:pt>
                      <c:pt idx="244">
                        <c:v>10.364330280000001</c:v>
                      </c:pt>
                      <c:pt idx="245">
                        <c:v>10.390330280000001</c:v>
                      </c:pt>
                      <c:pt idx="246">
                        <c:v>10.41633028</c:v>
                      </c:pt>
                      <c:pt idx="247">
                        <c:v>10.44233028</c:v>
                      </c:pt>
                      <c:pt idx="248">
                        <c:v>10.46833028</c:v>
                      </c:pt>
                      <c:pt idx="249">
                        <c:v>10.49433028</c:v>
                      </c:pt>
                      <c:pt idx="250">
                        <c:v>10.52033028</c:v>
                      </c:pt>
                      <c:pt idx="251">
                        <c:v>10.546330279999999</c:v>
                      </c:pt>
                      <c:pt idx="252">
                        <c:v>10.572330279999999</c:v>
                      </c:pt>
                      <c:pt idx="253">
                        <c:v>10.598330280000001</c:v>
                      </c:pt>
                      <c:pt idx="254">
                        <c:v>10.624330280000001</c:v>
                      </c:pt>
                      <c:pt idx="255">
                        <c:v>10.65033028</c:v>
                      </c:pt>
                      <c:pt idx="256">
                        <c:v>10.67633028</c:v>
                      </c:pt>
                      <c:pt idx="257">
                        <c:v>10.70233028</c:v>
                      </c:pt>
                      <c:pt idx="258">
                        <c:v>10.72833028</c:v>
                      </c:pt>
                      <c:pt idx="259">
                        <c:v>10.75433028</c:v>
                      </c:pt>
                      <c:pt idx="260">
                        <c:v>10.780330279999999</c:v>
                      </c:pt>
                      <c:pt idx="261">
                        <c:v>10.806330279999999</c:v>
                      </c:pt>
                      <c:pt idx="262">
                        <c:v>10.832330280000001</c:v>
                      </c:pt>
                      <c:pt idx="263">
                        <c:v>10.858330280000001</c:v>
                      </c:pt>
                      <c:pt idx="264">
                        <c:v>10.88433028</c:v>
                      </c:pt>
                      <c:pt idx="265">
                        <c:v>10.91033028</c:v>
                      </c:pt>
                      <c:pt idx="266">
                        <c:v>10.93633028</c:v>
                      </c:pt>
                      <c:pt idx="267">
                        <c:v>10.96233028</c:v>
                      </c:pt>
                      <c:pt idx="268">
                        <c:v>10.98833028</c:v>
                      </c:pt>
                      <c:pt idx="269">
                        <c:v>11.014330279999999</c:v>
                      </c:pt>
                      <c:pt idx="270">
                        <c:v>11.040330279999999</c:v>
                      </c:pt>
                      <c:pt idx="271">
                        <c:v>11.066330280000001</c:v>
                      </c:pt>
                      <c:pt idx="272">
                        <c:v>11.092330280000001</c:v>
                      </c:pt>
                      <c:pt idx="273">
                        <c:v>11.11833028</c:v>
                      </c:pt>
                      <c:pt idx="274">
                        <c:v>11.14433028</c:v>
                      </c:pt>
                      <c:pt idx="275">
                        <c:v>11.17033028</c:v>
                      </c:pt>
                      <c:pt idx="276">
                        <c:v>11.19633028</c:v>
                      </c:pt>
                      <c:pt idx="277">
                        <c:v>11.22233028</c:v>
                      </c:pt>
                      <c:pt idx="278">
                        <c:v>11.248330279999999</c:v>
                      </c:pt>
                      <c:pt idx="279">
                        <c:v>11.274330279999999</c:v>
                      </c:pt>
                      <c:pt idx="280">
                        <c:v>11.300330280000001</c:v>
                      </c:pt>
                      <c:pt idx="281">
                        <c:v>11.326330280000001</c:v>
                      </c:pt>
                      <c:pt idx="282">
                        <c:v>11.35233028</c:v>
                      </c:pt>
                      <c:pt idx="283">
                        <c:v>11.37833028</c:v>
                      </c:pt>
                      <c:pt idx="284">
                        <c:v>11.40433028</c:v>
                      </c:pt>
                      <c:pt idx="285">
                        <c:v>11.43033028</c:v>
                      </c:pt>
                      <c:pt idx="286">
                        <c:v>11.45633028</c:v>
                      </c:pt>
                      <c:pt idx="287">
                        <c:v>11.482330279999999</c:v>
                      </c:pt>
                      <c:pt idx="288">
                        <c:v>11.508330279999999</c:v>
                      </c:pt>
                      <c:pt idx="289">
                        <c:v>11.534330280000001</c:v>
                      </c:pt>
                      <c:pt idx="290">
                        <c:v>11.560330280000001</c:v>
                      </c:pt>
                      <c:pt idx="291">
                        <c:v>11.58633028</c:v>
                      </c:pt>
                      <c:pt idx="292">
                        <c:v>11.61233028</c:v>
                      </c:pt>
                      <c:pt idx="293">
                        <c:v>11.63833028</c:v>
                      </c:pt>
                      <c:pt idx="294">
                        <c:v>11.66433028</c:v>
                      </c:pt>
                      <c:pt idx="295">
                        <c:v>11.69033028</c:v>
                      </c:pt>
                      <c:pt idx="296">
                        <c:v>11.716330279999999</c:v>
                      </c:pt>
                      <c:pt idx="297">
                        <c:v>11.742330279999999</c:v>
                      </c:pt>
                      <c:pt idx="298">
                        <c:v>11.768330280000001</c:v>
                      </c:pt>
                      <c:pt idx="299">
                        <c:v>11.79433028</c:v>
                      </c:pt>
                      <c:pt idx="300">
                        <c:v>11.82033028</c:v>
                      </c:pt>
                      <c:pt idx="301">
                        <c:v>11.84633028</c:v>
                      </c:pt>
                      <c:pt idx="302">
                        <c:v>11.87233028</c:v>
                      </c:pt>
                      <c:pt idx="303">
                        <c:v>11.89833028</c:v>
                      </c:pt>
                      <c:pt idx="304">
                        <c:v>11.92433028</c:v>
                      </c:pt>
                      <c:pt idx="305">
                        <c:v>11.950330279999999</c:v>
                      </c:pt>
                      <c:pt idx="306">
                        <c:v>11.976330280000001</c:v>
                      </c:pt>
                      <c:pt idx="307">
                        <c:v>12.002330280000001</c:v>
                      </c:pt>
                      <c:pt idx="308">
                        <c:v>12.02833028</c:v>
                      </c:pt>
                      <c:pt idx="309">
                        <c:v>12.05433028</c:v>
                      </c:pt>
                      <c:pt idx="310">
                        <c:v>12.08033028</c:v>
                      </c:pt>
                      <c:pt idx="311">
                        <c:v>12.10633028</c:v>
                      </c:pt>
                      <c:pt idx="312">
                        <c:v>12.13233028</c:v>
                      </c:pt>
                      <c:pt idx="313">
                        <c:v>12.158330279999999</c:v>
                      </c:pt>
                      <c:pt idx="314">
                        <c:v>12.184330279999999</c:v>
                      </c:pt>
                      <c:pt idx="315">
                        <c:v>12.210330280000001</c:v>
                      </c:pt>
                      <c:pt idx="316">
                        <c:v>12.236330280000001</c:v>
                      </c:pt>
                      <c:pt idx="317">
                        <c:v>12.26233028</c:v>
                      </c:pt>
                      <c:pt idx="318">
                        <c:v>12.28833028</c:v>
                      </c:pt>
                      <c:pt idx="319">
                        <c:v>12.31433028</c:v>
                      </c:pt>
                      <c:pt idx="320">
                        <c:v>12.34033028</c:v>
                      </c:pt>
                      <c:pt idx="321">
                        <c:v>12.36633028</c:v>
                      </c:pt>
                      <c:pt idx="322">
                        <c:v>12.392330279999999</c:v>
                      </c:pt>
                      <c:pt idx="323">
                        <c:v>12.418330279999999</c:v>
                      </c:pt>
                      <c:pt idx="324">
                        <c:v>12.444330280000001</c:v>
                      </c:pt>
                      <c:pt idx="325">
                        <c:v>12.470330280000001</c:v>
                      </c:pt>
                      <c:pt idx="326">
                        <c:v>12.49633028</c:v>
                      </c:pt>
                      <c:pt idx="327">
                        <c:v>12.52233028</c:v>
                      </c:pt>
                      <c:pt idx="328">
                        <c:v>12.54833028</c:v>
                      </c:pt>
                      <c:pt idx="329">
                        <c:v>12.57433028</c:v>
                      </c:pt>
                      <c:pt idx="330">
                        <c:v>12.60033028</c:v>
                      </c:pt>
                      <c:pt idx="331">
                        <c:v>12.626330279999999</c:v>
                      </c:pt>
                      <c:pt idx="332">
                        <c:v>12.652330279999999</c:v>
                      </c:pt>
                      <c:pt idx="333">
                        <c:v>12.678330280000001</c:v>
                      </c:pt>
                      <c:pt idx="334">
                        <c:v>12.704330280000001</c:v>
                      </c:pt>
                      <c:pt idx="335">
                        <c:v>12.73033028</c:v>
                      </c:pt>
                      <c:pt idx="336">
                        <c:v>12.75633028</c:v>
                      </c:pt>
                      <c:pt idx="337">
                        <c:v>12.78233028</c:v>
                      </c:pt>
                      <c:pt idx="338">
                        <c:v>12.80833028</c:v>
                      </c:pt>
                      <c:pt idx="339">
                        <c:v>12.83433028</c:v>
                      </c:pt>
                      <c:pt idx="340">
                        <c:v>12.860330279999999</c:v>
                      </c:pt>
                      <c:pt idx="341">
                        <c:v>12.886330279999999</c:v>
                      </c:pt>
                      <c:pt idx="342">
                        <c:v>12.912330280000001</c:v>
                      </c:pt>
                      <c:pt idx="343">
                        <c:v>12.938330280000001</c:v>
                      </c:pt>
                      <c:pt idx="344">
                        <c:v>12.96433028</c:v>
                      </c:pt>
                      <c:pt idx="345">
                        <c:v>12.99033028</c:v>
                      </c:pt>
                      <c:pt idx="346">
                        <c:v>13.01633028</c:v>
                      </c:pt>
                      <c:pt idx="347">
                        <c:v>13.04233028</c:v>
                      </c:pt>
                      <c:pt idx="348">
                        <c:v>13.06833028</c:v>
                      </c:pt>
                      <c:pt idx="349">
                        <c:v>13.094330279999999</c:v>
                      </c:pt>
                      <c:pt idx="350">
                        <c:v>13.120330279999999</c:v>
                      </c:pt>
                      <c:pt idx="351">
                        <c:v>13.146330280000001</c:v>
                      </c:pt>
                      <c:pt idx="352">
                        <c:v>13.172330280000001</c:v>
                      </c:pt>
                      <c:pt idx="353">
                        <c:v>13.19833028</c:v>
                      </c:pt>
                      <c:pt idx="354">
                        <c:v>13.22433028</c:v>
                      </c:pt>
                      <c:pt idx="355">
                        <c:v>13.25033028</c:v>
                      </c:pt>
                      <c:pt idx="356">
                        <c:v>13.27633028</c:v>
                      </c:pt>
                      <c:pt idx="357">
                        <c:v>13.30233028</c:v>
                      </c:pt>
                      <c:pt idx="358">
                        <c:v>13.328330279999999</c:v>
                      </c:pt>
                      <c:pt idx="359">
                        <c:v>13.354330279999999</c:v>
                      </c:pt>
                      <c:pt idx="360">
                        <c:v>13.380330280000001</c:v>
                      </c:pt>
                      <c:pt idx="361">
                        <c:v>13.406330280000001</c:v>
                      </c:pt>
                      <c:pt idx="362">
                        <c:v>13.43233028</c:v>
                      </c:pt>
                      <c:pt idx="363">
                        <c:v>13.45833028</c:v>
                      </c:pt>
                      <c:pt idx="364">
                        <c:v>13.48433028</c:v>
                      </c:pt>
                      <c:pt idx="365">
                        <c:v>13.51033028</c:v>
                      </c:pt>
                      <c:pt idx="366">
                        <c:v>13.53633028</c:v>
                      </c:pt>
                      <c:pt idx="367">
                        <c:v>13.562330279999999</c:v>
                      </c:pt>
                      <c:pt idx="368">
                        <c:v>13.588330279999999</c:v>
                      </c:pt>
                      <c:pt idx="369">
                        <c:v>13.614330280000001</c:v>
                      </c:pt>
                      <c:pt idx="370">
                        <c:v>13.640330280000001</c:v>
                      </c:pt>
                      <c:pt idx="371">
                        <c:v>13.66633028</c:v>
                      </c:pt>
                      <c:pt idx="372">
                        <c:v>13.69233028</c:v>
                      </c:pt>
                      <c:pt idx="373">
                        <c:v>13.71833028</c:v>
                      </c:pt>
                      <c:pt idx="374">
                        <c:v>13.74433028</c:v>
                      </c:pt>
                      <c:pt idx="375">
                        <c:v>13.77033028</c:v>
                      </c:pt>
                      <c:pt idx="376">
                        <c:v>13.796330279999999</c:v>
                      </c:pt>
                      <c:pt idx="377">
                        <c:v>13.822330279999999</c:v>
                      </c:pt>
                      <c:pt idx="378">
                        <c:v>13.848330280000001</c:v>
                      </c:pt>
                      <c:pt idx="379">
                        <c:v>13.874330280000001</c:v>
                      </c:pt>
                      <c:pt idx="380">
                        <c:v>13.90033028</c:v>
                      </c:pt>
                      <c:pt idx="381">
                        <c:v>13.92633028</c:v>
                      </c:pt>
                      <c:pt idx="382">
                        <c:v>13.95233028</c:v>
                      </c:pt>
                      <c:pt idx="383">
                        <c:v>13.97833028</c:v>
                      </c:pt>
                      <c:pt idx="384">
                        <c:v>14.00433028</c:v>
                      </c:pt>
                      <c:pt idx="385">
                        <c:v>14.030330279999999</c:v>
                      </c:pt>
                      <c:pt idx="386">
                        <c:v>14.056330279999999</c:v>
                      </c:pt>
                      <c:pt idx="387">
                        <c:v>14.082330280000001</c:v>
                      </c:pt>
                      <c:pt idx="388">
                        <c:v>14.108330280000001</c:v>
                      </c:pt>
                      <c:pt idx="389">
                        <c:v>14.13433028</c:v>
                      </c:pt>
                      <c:pt idx="390">
                        <c:v>14.16033028</c:v>
                      </c:pt>
                      <c:pt idx="391">
                        <c:v>14.18633028</c:v>
                      </c:pt>
                      <c:pt idx="392">
                        <c:v>14.21233028</c:v>
                      </c:pt>
                      <c:pt idx="393">
                        <c:v>14.23833028</c:v>
                      </c:pt>
                      <c:pt idx="394">
                        <c:v>14.264330279999999</c:v>
                      </c:pt>
                      <c:pt idx="395">
                        <c:v>14.290330279999999</c:v>
                      </c:pt>
                      <c:pt idx="396">
                        <c:v>14.316330280000001</c:v>
                      </c:pt>
                      <c:pt idx="397">
                        <c:v>14.342330280000001</c:v>
                      </c:pt>
                      <c:pt idx="398">
                        <c:v>14.36833028</c:v>
                      </c:pt>
                      <c:pt idx="399">
                        <c:v>14.39433028</c:v>
                      </c:pt>
                      <c:pt idx="400">
                        <c:v>14.42033028</c:v>
                      </c:pt>
                      <c:pt idx="401">
                        <c:v>14.44633028</c:v>
                      </c:pt>
                      <c:pt idx="402">
                        <c:v>14.47233028</c:v>
                      </c:pt>
                      <c:pt idx="403">
                        <c:v>14.498330279999999</c:v>
                      </c:pt>
                      <c:pt idx="404">
                        <c:v>14.524330279999999</c:v>
                      </c:pt>
                      <c:pt idx="405">
                        <c:v>14.550330280000001</c:v>
                      </c:pt>
                      <c:pt idx="406">
                        <c:v>14.576330280000001</c:v>
                      </c:pt>
                      <c:pt idx="407">
                        <c:v>14.60233028</c:v>
                      </c:pt>
                      <c:pt idx="408">
                        <c:v>14.62833028</c:v>
                      </c:pt>
                      <c:pt idx="409">
                        <c:v>14.65433028</c:v>
                      </c:pt>
                      <c:pt idx="410">
                        <c:v>14.68033028</c:v>
                      </c:pt>
                      <c:pt idx="411">
                        <c:v>14.70633028</c:v>
                      </c:pt>
                      <c:pt idx="412">
                        <c:v>14.732330279999999</c:v>
                      </c:pt>
                      <c:pt idx="413">
                        <c:v>14.758330279999999</c:v>
                      </c:pt>
                      <c:pt idx="414">
                        <c:v>14.784330280000001</c:v>
                      </c:pt>
                      <c:pt idx="415">
                        <c:v>14.810330280000001</c:v>
                      </c:pt>
                      <c:pt idx="416">
                        <c:v>14.83633028</c:v>
                      </c:pt>
                      <c:pt idx="417">
                        <c:v>14.86233028</c:v>
                      </c:pt>
                      <c:pt idx="418">
                        <c:v>14.88833028</c:v>
                      </c:pt>
                      <c:pt idx="419">
                        <c:v>14.91433028</c:v>
                      </c:pt>
                      <c:pt idx="420">
                        <c:v>14.94033028</c:v>
                      </c:pt>
                      <c:pt idx="421">
                        <c:v>14.966330279999999</c:v>
                      </c:pt>
                      <c:pt idx="422">
                        <c:v>14.992330279999999</c:v>
                      </c:pt>
                      <c:pt idx="423">
                        <c:v>15.018330280000001</c:v>
                      </c:pt>
                      <c:pt idx="424">
                        <c:v>15.04433028</c:v>
                      </c:pt>
                      <c:pt idx="425">
                        <c:v>15.07033028</c:v>
                      </c:pt>
                      <c:pt idx="426">
                        <c:v>15.09633028</c:v>
                      </c:pt>
                      <c:pt idx="427">
                        <c:v>15.12233028</c:v>
                      </c:pt>
                      <c:pt idx="428">
                        <c:v>15.14833028</c:v>
                      </c:pt>
                      <c:pt idx="429">
                        <c:v>15.17433028</c:v>
                      </c:pt>
                      <c:pt idx="430">
                        <c:v>15.200330279999999</c:v>
                      </c:pt>
                      <c:pt idx="431">
                        <c:v>15.226330280000001</c:v>
                      </c:pt>
                      <c:pt idx="432">
                        <c:v>15.252330280000001</c:v>
                      </c:pt>
                      <c:pt idx="433">
                        <c:v>15.27833028</c:v>
                      </c:pt>
                      <c:pt idx="434">
                        <c:v>15.30433028</c:v>
                      </c:pt>
                      <c:pt idx="435">
                        <c:v>15.33033028</c:v>
                      </c:pt>
                      <c:pt idx="436">
                        <c:v>15.35633028</c:v>
                      </c:pt>
                      <c:pt idx="437">
                        <c:v>15.38233028</c:v>
                      </c:pt>
                      <c:pt idx="438">
                        <c:v>15.408330279999999</c:v>
                      </c:pt>
                      <c:pt idx="439">
                        <c:v>15.434330279999999</c:v>
                      </c:pt>
                      <c:pt idx="440">
                        <c:v>15.460330280000001</c:v>
                      </c:pt>
                      <c:pt idx="441">
                        <c:v>15.486330280000001</c:v>
                      </c:pt>
                      <c:pt idx="442">
                        <c:v>15.51233028</c:v>
                      </c:pt>
                      <c:pt idx="443">
                        <c:v>15.53833028</c:v>
                      </c:pt>
                      <c:pt idx="444">
                        <c:v>15.56433028</c:v>
                      </c:pt>
                      <c:pt idx="445">
                        <c:v>15.59033028</c:v>
                      </c:pt>
                      <c:pt idx="446">
                        <c:v>15.61633028</c:v>
                      </c:pt>
                      <c:pt idx="447">
                        <c:v>15.642330279999999</c:v>
                      </c:pt>
                      <c:pt idx="448">
                        <c:v>15.668330279999999</c:v>
                      </c:pt>
                      <c:pt idx="449">
                        <c:v>15.694330280000001</c:v>
                      </c:pt>
                      <c:pt idx="450">
                        <c:v>15.720330280000001</c:v>
                      </c:pt>
                      <c:pt idx="451">
                        <c:v>15.74633028</c:v>
                      </c:pt>
                      <c:pt idx="452">
                        <c:v>15.77233028</c:v>
                      </c:pt>
                      <c:pt idx="453">
                        <c:v>15.79833028</c:v>
                      </c:pt>
                      <c:pt idx="454">
                        <c:v>15.82433028</c:v>
                      </c:pt>
                      <c:pt idx="455">
                        <c:v>15.85033028</c:v>
                      </c:pt>
                      <c:pt idx="456">
                        <c:v>15.876330279999999</c:v>
                      </c:pt>
                      <c:pt idx="457">
                        <c:v>15.902330279999999</c:v>
                      </c:pt>
                      <c:pt idx="458">
                        <c:v>15.928330280000001</c:v>
                      </c:pt>
                      <c:pt idx="459">
                        <c:v>15.954330280000001</c:v>
                      </c:pt>
                      <c:pt idx="460">
                        <c:v>15.98033028</c:v>
                      </c:pt>
                      <c:pt idx="461">
                        <c:v>16.00633028</c:v>
                      </c:pt>
                      <c:pt idx="462">
                        <c:v>16.03233028</c:v>
                      </c:pt>
                      <c:pt idx="463">
                        <c:v>16.05833028</c:v>
                      </c:pt>
                      <c:pt idx="464">
                        <c:v>16.08433028</c:v>
                      </c:pt>
                      <c:pt idx="465">
                        <c:v>16.110330279999999</c:v>
                      </c:pt>
                      <c:pt idx="466">
                        <c:v>16.136330279999999</c:v>
                      </c:pt>
                      <c:pt idx="467">
                        <c:v>16.162330279999999</c:v>
                      </c:pt>
                      <c:pt idx="468">
                        <c:v>16.188330279999999</c:v>
                      </c:pt>
                      <c:pt idx="469">
                        <c:v>16.214330279999999</c:v>
                      </c:pt>
                      <c:pt idx="470">
                        <c:v>16.240330279999998</c:v>
                      </c:pt>
                      <c:pt idx="471">
                        <c:v>16.266330279999998</c:v>
                      </c:pt>
                      <c:pt idx="472">
                        <c:v>16.292330280000002</c:v>
                      </c:pt>
                      <c:pt idx="473">
                        <c:v>16.318330280000001</c:v>
                      </c:pt>
                      <c:pt idx="474">
                        <c:v>16.344330280000001</c:v>
                      </c:pt>
                      <c:pt idx="475">
                        <c:v>16.370330280000001</c:v>
                      </c:pt>
                      <c:pt idx="476">
                        <c:v>16.396330280000001</c:v>
                      </c:pt>
                      <c:pt idx="477">
                        <c:v>16.422330280000001</c:v>
                      </c:pt>
                      <c:pt idx="478">
                        <c:v>16.44833028</c:v>
                      </c:pt>
                      <c:pt idx="479">
                        <c:v>16.47433028</c:v>
                      </c:pt>
                      <c:pt idx="480">
                        <c:v>16.50033028</c:v>
                      </c:pt>
                      <c:pt idx="481">
                        <c:v>16.52633028</c:v>
                      </c:pt>
                      <c:pt idx="482">
                        <c:v>16.55233028</c:v>
                      </c:pt>
                      <c:pt idx="483">
                        <c:v>16.578330279999999</c:v>
                      </c:pt>
                      <c:pt idx="484">
                        <c:v>16.604330279999999</c:v>
                      </c:pt>
                      <c:pt idx="485">
                        <c:v>16.630330279999999</c:v>
                      </c:pt>
                      <c:pt idx="486">
                        <c:v>16.656330279999999</c:v>
                      </c:pt>
                      <c:pt idx="487">
                        <c:v>16.682330279999999</c:v>
                      </c:pt>
                      <c:pt idx="488">
                        <c:v>16.708330279999998</c:v>
                      </c:pt>
                      <c:pt idx="489">
                        <c:v>16.734330279999998</c:v>
                      </c:pt>
                      <c:pt idx="490">
                        <c:v>16.760330280000002</c:v>
                      </c:pt>
                      <c:pt idx="491">
                        <c:v>16.786330280000001</c:v>
                      </c:pt>
                      <c:pt idx="492">
                        <c:v>16.812330280000001</c:v>
                      </c:pt>
                      <c:pt idx="493">
                        <c:v>16.838330280000001</c:v>
                      </c:pt>
                      <c:pt idx="494">
                        <c:v>16.864330280000001</c:v>
                      </c:pt>
                      <c:pt idx="495">
                        <c:v>16.890330280000001</c:v>
                      </c:pt>
                      <c:pt idx="496">
                        <c:v>16.91633028</c:v>
                      </c:pt>
                      <c:pt idx="497">
                        <c:v>16.94233028</c:v>
                      </c:pt>
                      <c:pt idx="498">
                        <c:v>16.96833028</c:v>
                      </c:pt>
                      <c:pt idx="499">
                        <c:v>16.99433028</c:v>
                      </c:pt>
                      <c:pt idx="500">
                        <c:v>17.02033028</c:v>
                      </c:pt>
                      <c:pt idx="501">
                        <c:v>17.046330279999999</c:v>
                      </c:pt>
                      <c:pt idx="502">
                        <c:v>17.072330279999999</c:v>
                      </c:pt>
                      <c:pt idx="503">
                        <c:v>17.098330279999999</c:v>
                      </c:pt>
                      <c:pt idx="504">
                        <c:v>17.124330279999999</c:v>
                      </c:pt>
                      <c:pt idx="505">
                        <c:v>17.150330279999999</c:v>
                      </c:pt>
                      <c:pt idx="506">
                        <c:v>17.176330279999998</c:v>
                      </c:pt>
                      <c:pt idx="507">
                        <c:v>17.202330280000002</c:v>
                      </c:pt>
                      <c:pt idx="508">
                        <c:v>17.228330280000002</c:v>
                      </c:pt>
                      <c:pt idx="509">
                        <c:v>17.254330280000001</c:v>
                      </c:pt>
                      <c:pt idx="510">
                        <c:v>17.280330280000001</c:v>
                      </c:pt>
                      <c:pt idx="511">
                        <c:v>17.306330280000001</c:v>
                      </c:pt>
                      <c:pt idx="512">
                        <c:v>17.332330280000001</c:v>
                      </c:pt>
                      <c:pt idx="513">
                        <c:v>17.358330280000001</c:v>
                      </c:pt>
                      <c:pt idx="514">
                        <c:v>17.38433028</c:v>
                      </c:pt>
                      <c:pt idx="515">
                        <c:v>17.41033028</c:v>
                      </c:pt>
                      <c:pt idx="516">
                        <c:v>17.43633028</c:v>
                      </c:pt>
                      <c:pt idx="517">
                        <c:v>17.46233028</c:v>
                      </c:pt>
                      <c:pt idx="518">
                        <c:v>17.48833028</c:v>
                      </c:pt>
                      <c:pt idx="519">
                        <c:v>17.514330279999999</c:v>
                      </c:pt>
                      <c:pt idx="520">
                        <c:v>17.540330279999999</c:v>
                      </c:pt>
                      <c:pt idx="521">
                        <c:v>17.566330279999999</c:v>
                      </c:pt>
                      <c:pt idx="522">
                        <c:v>17.592330279999999</c:v>
                      </c:pt>
                      <c:pt idx="523">
                        <c:v>17.618330279999999</c:v>
                      </c:pt>
                      <c:pt idx="524">
                        <c:v>17.644330279999998</c:v>
                      </c:pt>
                      <c:pt idx="525">
                        <c:v>17.670330280000002</c:v>
                      </c:pt>
                      <c:pt idx="526">
                        <c:v>17.696330280000002</c:v>
                      </c:pt>
                      <c:pt idx="527">
                        <c:v>17.722330280000001</c:v>
                      </c:pt>
                      <c:pt idx="528">
                        <c:v>17.748330280000001</c:v>
                      </c:pt>
                      <c:pt idx="529">
                        <c:v>17.774330280000001</c:v>
                      </c:pt>
                      <c:pt idx="530">
                        <c:v>17.800330280000001</c:v>
                      </c:pt>
                      <c:pt idx="531">
                        <c:v>17.826330280000001</c:v>
                      </c:pt>
                      <c:pt idx="532">
                        <c:v>17.85233028</c:v>
                      </c:pt>
                      <c:pt idx="533">
                        <c:v>17.87833028</c:v>
                      </c:pt>
                      <c:pt idx="534">
                        <c:v>17.90433028</c:v>
                      </c:pt>
                      <c:pt idx="535">
                        <c:v>17.93033028</c:v>
                      </c:pt>
                      <c:pt idx="536">
                        <c:v>17.95633028</c:v>
                      </c:pt>
                      <c:pt idx="537">
                        <c:v>17.982330279999999</c:v>
                      </c:pt>
                      <c:pt idx="538">
                        <c:v>18.008330279999999</c:v>
                      </c:pt>
                      <c:pt idx="539">
                        <c:v>18.034330279999999</c:v>
                      </c:pt>
                      <c:pt idx="540">
                        <c:v>18.060330279999999</c:v>
                      </c:pt>
                      <c:pt idx="541">
                        <c:v>18.086330279999999</c:v>
                      </c:pt>
                      <c:pt idx="542">
                        <c:v>18.112330279999998</c:v>
                      </c:pt>
                      <c:pt idx="543">
                        <c:v>18.138330280000002</c:v>
                      </c:pt>
                      <c:pt idx="544">
                        <c:v>18.164330280000001</c:v>
                      </c:pt>
                      <c:pt idx="545">
                        <c:v>18.190330280000001</c:v>
                      </c:pt>
                      <c:pt idx="546">
                        <c:v>18.216330280000001</c:v>
                      </c:pt>
                      <c:pt idx="547">
                        <c:v>18.242330280000001</c:v>
                      </c:pt>
                      <c:pt idx="548">
                        <c:v>18.268330280000001</c:v>
                      </c:pt>
                      <c:pt idx="549">
                        <c:v>18.29433028</c:v>
                      </c:pt>
                      <c:pt idx="550">
                        <c:v>18.32033028</c:v>
                      </c:pt>
                      <c:pt idx="551">
                        <c:v>18.34633028</c:v>
                      </c:pt>
                      <c:pt idx="552">
                        <c:v>18.37233028</c:v>
                      </c:pt>
                      <c:pt idx="553">
                        <c:v>18.39833028</c:v>
                      </c:pt>
                      <c:pt idx="554">
                        <c:v>18.42433028</c:v>
                      </c:pt>
                      <c:pt idx="555">
                        <c:v>18.450330279999999</c:v>
                      </c:pt>
                      <c:pt idx="556">
                        <c:v>18.476330279999999</c:v>
                      </c:pt>
                      <c:pt idx="557">
                        <c:v>18.502330279999999</c:v>
                      </c:pt>
                      <c:pt idx="558">
                        <c:v>18.528330279999999</c:v>
                      </c:pt>
                      <c:pt idx="559">
                        <c:v>18.554330279999999</c:v>
                      </c:pt>
                      <c:pt idx="560">
                        <c:v>18.580330279999998</c:v>
                      </c:pt>
                      <c:pt idx="561">
                        <c:v>18.606330280000002</c:v>
                      </c:pt>
                      <c:pt idx="562">
                        <c:v>18.632330280000001</c:v>
                      </c:pt>
                      <c:pt idx="563">
                        <c:v>18.658330280000001</c:v>
                      </c:pt>
                      <c:pt idx="564">
                        <c:v>18.684330280000001</c:v>
                      </c:pt>
                      <c:pt idx="565">
                        <c:v>18.710330280000001</c:v>
                      </c:pt>
                      <c:pt idx="566">
                        <c:v>18.736330280000001</c:v>
                      </c:pt>
                      <c:pt idx="567">
                        <c:v>18.76233028</c:v>
                      </c:pt>
                      <c:pt idx="568">
                        <c:v>18.78833028</c:v>
                      </c:pt>
                      <c:pt idx="569">
                        <c:v>18.81433028</c:v>
                      </c:pt>
                      <c:pt idx="570">
                        <c:v>18.84033028</c:v>
                      </c:pt>
                      <c:pt idx="571">
                        <c:v>18.86633028</c:v>
                      </c:pt>
                      <c:pt idx="572">
                        <c:v>18.892330279999999</c:v>
                      </c:pt>
                      <c:pt idx="573">
                        <c:v>18.918330279999999</c:v>
                      </c:pt>
                      <c:pt idx="574">
                        <c:v>18.944330279999999</c:v>
                      </c:pt>
                      <c:pt idx="575">
                        <c:v>18.970330279999999</c:v>
                      </c:pt>
                      <c:pt idx="576">
                        <c:v>18.996330279999999</c:v>
                      </c:pt>
                      <c:pt idx="577">
                        <c:v>19.022330279999998</c:v>
                      </c:pt>
                      <c:pt idx="578">
                        <c:v>19.048330279999998</c:v>
                      </c:pt>
                      <c:pt idx="579">
                        <c:v>19.074330280000002</c:v>
                      </c:pt>
                      <c:pt idx="580">
                        <c:v>19.100330280000001</c:v>
                      </c:pt>
                      <c:pt idx="581">
                        <c:v>19.126330280000001</c:v>
                      </c:pt>
                      <c:pt idx="582">
                        <c:v>19.152330280000001</c:v>
                      </c:pt>
                      <c:pt idx="583">
                        <c:v>19.178330280000001</c:v>
                      </c:pt>
                      <c:pt idx="584">
                        <c:v>19.204330280000001</c:v>
                      </c:pt>
                      <c:pt idx="585">
                        <c:v>19.23033028</c:v>
                      </c:pt>
                      <c:pt idx="586">
                        <c:v>19.25633028</c:v>
                      </c:pt>
                      <c:pt idx="587">
                        <c:v>19.28233028</c:v>
                      </c:pt>
                      <c:pt idx="588">
                        <c:v>19.30833028</c:v>
                      </c:pt>
                      <c:pt idx="589">
                        <c:v>19.33433028</c:v>
                      </c:pt>
                      <c:pt idx="590">
                        <c:v>19.360330279999999</c:v>
                      </c:pt>
                      <c:pt idx="591">
                        <c:v>19.386330279999999</c:v>
                      </c:pt>
                      <c:pt idx="592">
                        <c:v>19.412330279999999</c:v>
                      </c:pt>
                      <c:pt idx="593">
                        <c:v>19.438330279999999</c:v>
                      </c:pt>
                      <c:pt idx="594">
                        <c:v>19.464330279999999</c:v>
                      </c:pt>
                      <c:pt idx="595">
                        <c:v>19.490330279999998</c:v>
                      </c:pt>
                      <c:pt idx="596">
                        <c:v>19.516330279999998</c:v>
                      </c:pt>
                      <c:pt idx="597">
                        <c:v>19.542330280000002</c:v>
                      </c:pt>
                      <c:pt idx="598">
                        <c:v>19.568330280000001</c:v>
                      </c:pt>
                      <c:pt idx="599">
                        <c:v>19.594330280000001</c:v>
                      </c:pt>
                      <c:pt idx="600">
                        <c:v>19.620330280000001</c:v>
                      </c:pt>
                      <c:pt idx="601">
                        <c:v>19.646330280000001</c:v>
                      </c:pt>
                      <c:pt idx="602">
                        <c:v>19.672330280000001</c:v>
                      </c:pt>
                      <c:pt idx="603">
                        <c:v>19.69833028</c:v>
                      </c:pt>
                      <c:pt idx="604">
                        <c:v>19.72433028</c:v>
                      </c:pt>
                      <c:pt idx="605">
                        <c:v>19.75033028</c:v>
                      </c:pt>
                      <c:pt idx="606">
                        <c:v>19.77633028</c:v>
                      </c:pt>
                      <c:pt idx="607">
                        <c:v>19.80233028</c:v>
                      </c:pt>
                      <c:pt idx="608">
                        <c:v>19.828330279999999</c:v>
                      </c:pt>
                      <c:pt idx="609">
                        <c:v>19.854330279999999</c:v>
                      </c:pt>
                      <c:pt idx="610">
                        <c:v>19.880330279999999</c:v>
                      </c:pt>
                      <c:pt idx="611">
                        <c:v>19.906330279999999</c:v>
                      </c:pt>
                      <c:pt idx="612">
                        <c:v>19.932330279999999</c:v>
                      </c:pt>
                      <c:pt idx="613">
                        <c:v>19.958330279999998</c:v>
                      </c:pt>
                      <c:pt idx="614">
                        <c:v>19.984330279999998</c:v>
                      </c:pt>
                      <c:pt idx="615">
                        <c:v>20.010330280000002</c:v>
                      </c:pt>
                      <c:pt idx="616">
                        <c:v>20.036330280000001</c:v>
                      </c:pt>
                      <c:pt idx="617">
                        <c:v>20.062330280000001</c:v>
                      </c:pt>
                      <c:pt idx="618">
                        <c:v>20.088330280000001</c:v>
                      </c:pt>
                      <c:pt idx="619">
                        <c:v>20.114330280000001</c:v>
                      </c:pt>
                      <c:pt idx="620">
                        <c:v>20.140330280000001</c:v>
                      </c:pt>
                      <c:pt idx="621">
                        <c:v>20.16633028</c:v>
                      </c:pt>
                      <c:pt idx="622">
                        <c:v>20.19233028</c:v>
                      </c:pt>
                      <c:pt idx="623">
                        <c:v>20.21833028</c:v>
                      </c:pt>
                      <c:pt idx="624">
                        <c:v>20.24433028</c:v>
                      </c:pt>
                      <c:pt idx="625">
                        <c:v>20.27033028</c:v>
                      </c:pt>
                      <c:pt idx="626">
                        <c:v>20.296330279999999</c:v>
                      </c:pt>
                      <c:pt idx="627">
                        <c:v>20.322330279999999</c:v>
                      </c:pt>
                      <c:pt idx="628">
                        <c:v>20.348330279999999</c:v>
                      </c:pt>
                      <c:pt idx="629">
                        <c:v>20.374330279999999</c:v>
                      </c:pt>
                      <c:pt idx="630">
                        <c:v>20.400330279999999</c:v>
                      </c:pt>
                      <c:pt idx="631">
                        <c:v>20.426330279999998</c:v>
                      </c:pt>
                      <c:pt idx="632">
                        <c:v>20.452330280000002</c:v>
                      </c:pt>
                      <c:pt idx="633">
                        <c:v>20.478330280000002</c:v>
                      </c:pt>
                      <c:pt idx="634">
                        <c:v>20.504330280000001</c:v>
                      </c:pt>
                      <c:pt idx="635">
                        <c:v>20.530330280000001</c:v>
                      </c:pt>
                      <c:pt idx="636">
                        <c:v>20.556330280000001</c:v>
                      </c:pt>
                      <c:pt idx="637">
                        <c:v>20.582330280000001</c:v>
                      </c:pt>
                      <c:pt idx="638">
                        <c:v>20.608330280000001</c:v>
                      </c:pt>
                      <c:pt idx="639">
                        <c:v>20.63433028</c:v>
                      </c:pt>
                      <c:pt idx="640">
                        <c:v>20.66033028</c:v>
                      </c:pt>
                      <c:pt idx="641">
                        <c:v>20.68633028</c:v>
                      </c:pt>
                      <c:pt idx="642">
                        <c:v>20.71233028</c:v>
                      </c:pt>
                      <c:pt idx="643">
                        <c:v>20.73833028</c:v>
                      </c:pt>
                      <c:pt idx="644">
                        <c:v>20.764330279999999</c:v>
                      </c:pt>
                      <c:pt idx="645">
                        <c:v>20.790330279999999</c:v>
                      </c:pt>
                      <c:pt idx="646">
                        <c:v>20.816330279999999</c:v>
                      </c:pt>
                      <c:pt idx="647">
                        <c:v>20.842330279999999</c:v>
                      </c:pt>
                      <c:pt idx="648">
                        <c:v>20.868330279999999</c:v>
                      </c:pt>
                      <c:pt idx="649">
                        <c:v>20.894330279999998</c:v>
                      </c:pt>
                      <c:pt idx="650">
                        <c:v>20.920330280000002</c:v>
                      </c:pt>
                      <c:pt idx="651">
                        <c:v>20.946330280000002</c:v>
                      </c:pt>
                      <c:pt idx="652">
                        <c:v>20.972330280000001</c:v>
                      </c:pt>
                      <c:pt idx="653">
                        <c:v>20.998330280000001</c:v>
                      </c:pt>
                      <c:pt idx="654">
                        <c:v>21.024330280000001</c:v>
                      </c:pt>
                      <c:pt idx="655">
                        <c:v>21.050330280000001</c:v>
                      </c:pt>
                      <c:pt idx="656">
                        <c:v>21.076330280000001</c:v>
                      </c:pt>
                      <c:pt idx="657">
                        <c:v>21.10233028</c:v>
                      </c:pt>
                      <c:pt idx="658">
                        <c:v>21.12833028</c:v>
                      </c:pt>
                      <c:pt idx="659">
                        <c:v>21.15433028</c:v>
                      </c:pt>
                      <c:pt idx="660">
                        <c:v>21.18033028</c:v>
                      </c:pt>
                      <c:pt idx="661">
                        <c:v>21.20633028</c:v>
                      </c:pt>
                      <c:pt idx="662">
                        <c:v>21.232330279999999</c:v>
                      </c:pt>
                      <c:pt idx="663">
                        <c:v>21.258330279999999</c:v>
                      </c:pt>
                      <c:pt idx="664">
                        <c:v>21.284330279999999</c:v>
                      </c:pt>
                      <c:pt idx="665">
                        <c:v>21.310330279999999</c:v>
                      </c:pt>
                      <c:pt idx="666">
                        <c:v>21.336330279999999</c:v>
                      </c:pt>
                      <c:pt idx="667">
                        <c:v>21.362330279999998</c:v>
                      </c:pt>
                      <c:pt idx="668">
                        <c:v>21.388330280000002</c:v>
                      </c:pt>
                      <c:pt idx="669">
                        <c:v>21.414330280000001</c:v>
                      </c:pt>
                      <c:pt idx="670">
                        <c:v>21.440330280000001</c:v>
                      </c:pt>
                      <c:pt idx="671">
                        <c:v>21.466330280000001</c:v>
                      </c:pt>
                      <c:pt idx="672">
                        <c:v>21.492330280000001</c:v>
                      </c:pt>
                      <c:pt idx="673">
                        <c:v>21.518330280000001</c:v>
                      </c:pt>
                      <c:pt idx="674">
                        <c:v>21.54433028</c:v>
                      </c:pt>
                      <c:pt idx="675">
                        <c:v>21.57033028</c:v>
                      </c:pt>
                      <c:pt idx="676">
                        <c:v>21.59633028</c:v>
                      </c:pt>
                      <c:pt idx="677">
                        <c:v>21.62233028</c:v>
                      </c:pt>
                      <c:pt idx="678">
                        <c:v>21.64833028</c:v>
                      </c:pt>
                      <c:pt idx="679">
                        <c:v>21.67433028</c:v>
                      </c:pt>
                      <c:pt idx="680">
                        <c:v>21.700330279999999</c:v>
                      </c:pt>
                      <c:pt idx="681">
                        <c:v>21.726330279999999</c:v>
                      </c:pt>
                      <c:pt idx="682">
                        <c:v>21.752330279999999</c:v>
                      </c:pt>
                      <c:pt idx="683">
                        <c:v>21.778330279999999</c:v>
                      </c:pt>
                      <c:pt idx="684">
                        <c:v>21.804330279999999</c:v>
                      </c:pt>
                      <c:pt idx="685">
                        <c:v>21.830330279999998</c:v>
                      </c:pt>
                      <c:pt idx="686">
                        <c:v>21.856330280000002</c:v>
                      </c:pt>
                      <c:pt idx="687">
                        <c:v>21.882330280000001</c:v>
                      </c:pt>
                      <c:pt idx="688">
                        <c:v>21.908330280000001</c:v>
                      </c:pt>
                      <c:pt idx="689">
                        <c:v>21.934330280000001</c:v>
                      </c:pt>
                      <c:pt idx="690">
                        <c:v>21.960330280000001</c:v>
                      </c:pt>
                      <c:pt idx="691">
                        <c:v>21.986330280000001</c:v>
                      </c:pt>
                      <c:pt idx="692">
                        <c:v>22.01233028</c:v>
                      </c:pt>
                      <c:pt idx="693">
                        <c:v>22.03833028</c:v>
                      </c:pt>
                      <c:pt idx="694">
                        <c:v>22.06433028</c:v>
                      </c:pt>
                      <c:pt idx="695">
                        <c:v>22.09033028</c:v>
                      </c:pt>
                      <c:pt idx="696">
                        <c:v>22.11633028</c:v>
                      </c:pt>
                      <c:pt idx="697">
                        <c:v>22.142330279999999</c:v>
                      </c:pt>
                      <c:pt idx="698">
                        <c:v>22.168330279999999</c:v>
                      </c:pt>
                      <c:pt idx="699">
                        <c:v>22.194330279999999</c:v>
                      </c:pt>
                      <c:pt idx="700">
                        <c:v>22.220330279999999</c:v>
                      </c:pt>
                      <c:pt idx="701">
                        <c:v>22.246330279999999</c:v>
                      </c:pt>
                      <c:pt idx="702">
                        <c:v>22.272330279999998</c:v>
                      </c:pt>
                      <c:pt idx="703">
                        <c:v>22.298330279999998</c:v>
                      </c:pt>
                      <c:pt idx="704">
                        <c:v>22.324330280000002</c:v>
                      </c:pt>
                      <c:pt idx="705">
                        <c:v>22.350330280000001</c:v>
                      </c:pt>
                      <c:pt idx="706">
                        <c:v>22.376330280000001</c:v>
                      </c:pt>
                      <c:pt idx="707">
                        <c:v>22.402330280000001</c:v>
                      </c:pt>
                      <c:pt idx="708">
                        <c:v>22.428330280000001</c:v>
                      </c:pt>
                      <c:pt idx="709">
                        <c:v>22.454330280000001</c:v>
                      </c:pt>
                      <c:pt idx="710">
                        <c:v>22.48033028</c:v>
                      </c:pt>
                      <c:pt idx="711">
                        <c:v>22.50633028</c:v>
                      </c:pt>
                      <c:pt idx="712">
                        <c:v>22.53233028</c:v>
                      </c:pt>
                      <c:pt idx="713">
                        <c:v>22.55833028</c:v>
                      </c:pt>
                      <c:pt idx="714">
                        <c:v>22.58433028</c:v>
                      </c:pt>
                      <c:pt idx="715">
                        <c:v>22.610330279999999</c:v>
                      </c:pt>
                      <c:pt idx="716">
                        <c:v>22.636330279999999</c:v>
                      </c:pt>
                      <c:pt idx="717">
                        <c:v>22.662330279999999</c:v>
                      </c:pt>
                      <c:pt idx="718">
                        <c:v>22.688330279999999</c:v>
                      </c:pt>
                      <c:pt idx="719">
                        <c:v>22.714330279999999</c:v>
                      </c:pt>
                      <c:pt idx="720">
                        <c:v>22.740330279999998</c:v>
                      </c:pt>
                      <c:pt idx="721">
                        <c:v>22.766330279999998</c:v>
                      </c:pt>
                      <c:pt idx="722">
                        <c:v>22.792330280000002</c:v>
                      </c:pt>
                      <c:pt idx="723">
                        <c:v>22.818330280000001</c:v>
                      </c:pt>
                      <c:pt idx="724">
                        <c:v>22.844330280000001</c:v>
                      </c:pt>
                      <c:pt idx="725">
                        <c:v>22.870330280000001</c:v>
                      </c:pt>
                      <c:pt idx="726">
                        <c:v>22.896330280000001</c:v>
                      </c:pt>
                      <c:pt idx="727">
                        <c:v>22.922330280000001</c:v>
                      </c:pt>
                      <c:pt idx="728">
                        <c:v>22.94833028</c:v>
                      </c:pt>
                      <c:pt idx="729">
                        <c:v>22.97433028</c:v>
                      </c:pt>
                      <c:pt idx="730">
                        <c:v>23.00033028</c:v>
                      </c:pt>
                      <c:pt idx="731">
                        <c:v>23.02633028</c:v>
                      </c:pt>
                      <c:pt idx="732">
                        <c:v>23.05233028</c:v>
                      </c:pt>
                      <c:pt idx="733">
                        <c:v>23.078330279999999</c:v>
                      </c:pt>
                      <c:pt idx="734">
                        <c:v>23.104330279999999</c:v>
                      </c:pt>
                      <c:pt idx="735">
                        <c:v>23.130330279999999</c:v>
                      </c:pt>
                      <c:pt idx="736">
                        <c:v>23.156330279999999</c:v>
                      </c:pt>
                      <c:pt idx="737">
                        <c:v>23.182330279999999</c:v>
                      </c:pt>
                      <c:pt idx="738">
                        <c:v>23.208330279999998</c:v>
                      </c:pt>
                      <c:pt idx="739">
                        <c:v>23.234330279999998</c:v>
                      </c:pt>
                      <c:pt idx="740">
                        <c:v>23.260330280000002</c:v>
                      </c:pt>
                      <c:pt idx="741">
                        <c:v>23.286330280000001</c:v>
                      </c:pt>
                      <c:pt idx="742">
                        <c:v>23.312330280000001</c:v>
                      </c:pt>
                      <c:pt idx="743">
                        <c:v>23.338330280000001</c:v>
                      </c:pt>
                      <c:pt idx="744">
                        <c:v>23.364330280000001</c:v>
                      </c:pt>
                      <c:pt idx="745">
                        <c:v>23.390330280000001</c:v>
                      </c:pt>
                      <c:pt idx="746">
                        <c:v>23.41633028</c:v>
                      </c:pt>
                      <c:pt idx="747">
                        <c:v>23.44233028</c:v>
                      </c:pt>
                      <c:pt idx="748">
                        <c:v>23.46833028</c:v>
                      </c:pt>
                      <c:pt idx="749">
                        <c:v>23.49433028</c:v>
                      </c:pt>
                      <c:pt idx="750">
                        <c:v>23.52033028</c:v>
                      </c:pt>
                      <c:pt idx="751">
                        <c:v>23.546330279999999</c:v>
                      </c:pt>
                      <c:pt idx="752">
                        <c:v>23.572330279999999</c:v>
                      </c:pt>
                      <c:pt idx="753">
                        <c:v>23.598330279999999</c:v>
                      </c:pt>
                      <c:pt idx="754">
                        <c:v>23.624330279999999</c:v>
                      </c:pt>
                      <c:pt idx="755">
                        <c:v>23.650330279999999</c:v>
                      </c:pt>
                      <c:pt idx="756">
                        <c:v>23.676330279999998</c:v>
                      </c:pt>
                      <c:pt idx="757">
                        <c:v>23.702330280000002</c:v>
                      </c:pt>
                      <c:pt idx="758">
                        <c:v>23.728330280000002</c:v>
                      </c:pt>
                      <c:pt idx="759">
                        <c:v>23.754330280000001</c:v>
                      </c:pt>
                      <c:pt idx="760">
                        <c:v>23.780330280000001</c:v>
                      </c:pt>
                      <c:pt idx="761">
                        <c:v>23.806330280000001</c:v>
                      </c:pt>
                      <c:pt idx="762">
                        <c:v>23.832330280000001</c:v>
                      </c:pt>
                      <c:pt idx="763">
                        <c:v>23.858330280000001</c:v>
                      </c:pt>
                      <c:pt idx="764">
                        <c:v>23.88433028</c:v>
                      </c:pt>
                      <c:pt idx="765">
                        <c:v>23.91033028</c:v>
                      </c:pt>
                      <c:pt idx="766">
                        <c:v>23.93633028</c:v>
                      </c:pt>
                      <c:pt idx="767">
                        <c:v>23.96233028</c:v>
                      </c:pt>
                      <c:pt idx="768">
                        <c:v>23.98833028</c:v>
                      </c:pt>
                      <c:pt idx="769">
                        <c:v>24.014330279999999</c:v>
                      </c:pt>
                      <c:pt idx="770">
                        <c:v>24.040330279999999</c:v>
                      </c:pt>
                      <c:pt idx="771">
                        <c:v>24.066330279999999</c:v>
                      </c:pt>
                      <c:pt idx="772">
                        <c:v>24.092330279999999</c:v>
                      </c:pt>
                      <c:pt idx="773">
                        <c:v>24.118330279999999</c:v>
                      </c:pt>
                      <c:pt idx="774">
                        <c:v>24.144330279999998</c:v>
                      </c:pt>
                      <c:pt idx="775">
                        <c:v>24.170330280000002</c:v>
                      </c:pt>
                      <c:pt idx="776">
                        <c:v>24.196330280000002</c:v>
                      </c:pt>
                      <c:pt idx="777">
                        <c:v>24.222330280000001</c:v>
                      </c:pt>
                      <c:pt idx="778">
                        <c:v>24.248330280000001</c:v>
                      </c:pt>
                      <c:pt idx="779">
                        <c:v>24.274330280000001</c:v>
                      </c:pt>
                      <c:pt idx="780">
                        <c:v>24.300330280000001</c:v>
                      </c:pt>
                      <c:pt idx="781">
                        <c:v>24.326330280000001</c:v>
                      </c:pt>
                      <c:pt idx="782">
                        <c:v>24.35233028</c:v>
                      </c:pt>
                      <c:pt idx="783">
                        <c:v>24.37833028</c:v>
                      </c:pt>
                      <c:pt idx="784">
                        <c:v>24.40433028</c:v>
                      </c:pt>
                      <c:pt idx="785">
                        <c:v>24.43033028</c:v>
                      </c:pt>
                      <c:pt idx="786">
                        <c:v>24.45633028</c:v>
                      </c:pt>
                      <c:pt idx="787">
                        <c:v>24.482330279999999</c:v>
                      </c:pt>
                      <c:pt idx="788">
                        <c:v>24.508330279999999</c:v>
                      </c:pt>
                      <c:pt idx="789">
                        <c:v>24.534330279999999</c:v>
                      </c:pt>
                      <c:pt idx="790">
                        <c:v>24.560330279999999</c:v>
                      </c:pt>
                      <c:pt idx="791">
                        <c:v>24.586330279999999</c:v>
                      </c:pt>
                      <c:pt idx="792">
                        <c:v>24.612330279999998</c:v>
                      </c:pt>
                      <c:pt idx="793">
                        <c:v>24.638330280000002</c:v>
                      </c:pt>
                      <c:pt idx="794">
                        <c:v>24.664330280000001</c:v>
                      </c:pt>
                      <c:pt idx="795">
                        <c:v>24.690330280000001</c:v>
                      </c:pt>
                      <c:pt idx="796">
                        <c:v>24.716330280000001</c:v>
                      </c:pt>
                      <c:pt idx="797">
                        <c:v>24.742330280000001</c:v>
                      </c:pt>
                      <c:pt idx="798">
                        <c:v>24.768330280000001</c:v>
                      </c:pt>
                      <c:pt idx="799">
                        <c:v>24.79433028</c:v>
                      </c:pt>
                      <c:pt idx="800">
                        <c:v>24.82033028</c:v>
                      </c:pt>
                      <c:pt idx="801">
                        <c:v>24.84633028</c:v>
                      </c:pt>
                      <c:pt idx="802">
                        <c:v>24.87233028</c:v>
                      </c:pt>
                      <c:pt idx="803">
                        <c:v>24.89833028</c:v>
                      </c:pt>
                      <c:pt idx="804">
                        <c:v>24.92433028</c:v>
                      </c:pt>
                      <c:pt idx="805">
                        <c:v>24.950330279999999</c:v>
                      </c:pt>
                      <c:pt idx="806">
                        <c:v>24.976330279999999</c:v>
                      </c:pt>
                      <c:pt idx="807">
                        <c:v>25.002330279999999</c:v>
                      </c:pt>
                      <c:pt idx="808">
                        <c:v>25.028330279999999</c:v>
                      </c:pt>
                      <c:pt idx="809">
                        <c:v>25.054330279999999</c:v>
                      </c:pt>
                      <c:pt idx="810">
                        <c:v>25.080330279999998</c:v>
                      </c:pt>
                      <c:pt idx="811">
                        <c:v>25.106330280000002</c:v>
                      </c:pt>
                      <c:pt idx="812">
                        <c:v>25.132330280000001</c:v>
                      </c:pt>
                      <c:pt idx="813">
                        <c:v>25.158330280000001</c:v>
                      </c:pt>
                      <c:pt idx="814">
                        <c:v>25.184330280000001</c:v>
                      </c:pt>
                      <c:pt idx="815">
                        <c:v>25.210330280000001</c:v>
                      </c:pt>
                      <c:pt idx="816">
                        <c:v>25.236330280000001</c:v>
                      </c:pt>
                      <c:pt idx="817">
                        <c:v>25.26233028</c:v>
                      </c:pt>
                      <c:pt idx="818">
                        <c:v>25.28833028</c:v>
                      </c:pt>
                      <c:pt idx="819">
                        <c:v>25.31433028</c:v>
                      </c:pt>
                      <c:pt idx="820">
                        <c:v>25.34033028</c:v>
                      </c:pt>
                      <c:pt idx="821">
                        <c:v>25.36633028</c:v>
                      </c:pt>
                      <c:pt idx="822">
                        <c:v>25.392330279999999</c:v>
                      </c:pt>
                      <c:pt idx="823">
                        <c:v>25.418330279999999</c:v>
                      </c:pt>
                      <c:pt idx="824">
                        <c:v>25.444330279999999</c:v>
                      </c:pt>
                      <c:pt idx="825">
                        <c:v>25.470330279999999</c:v>
                      </c:pt>
                      <c:pt idx="826">
                        <c:v>25.496330279999999</c:v>
                      </c:pt>
                      <c:pt idx="827">
                        <c:v>25.522330279999998</c:v>
                      </c:pt>
                      <c:pt idx="828">
                        <c:v>25.548330279999998</c:v>
                      </c:pt>
                      <c:pt idx="829">
                        <c:v>25.574330280000002</c:v>
                      </c:pt>
                      <c:pt idx="830">
                        <c:v>25.600330280000001</c:v>
                      </c:pt>
                      <c:pt idx="831">
                        <c:v>25.626330280000001</c:v>
                      </c:pt>
                      <c:pt idx="832">
                        <c:v>25.652330280000001</c:v>
                      </c:pt>
                      <c:pt idx="833">
                        <c:v>25.678330280000001</c:v>
                      </c:pt>
                      <c:pt idx="834">
                        <c:v>25.704330280000001</c:v>
                      </c:pt>
                      <c:pt idx="835">
                        <c:v>25.73033028</c:v>
                      </c:pt>
                      <c:pt idx="836">
                        <c:v>25.75633028</c:v>
                      </c:pt>
                      <c:pt idx="837">
                        <c:v>25.78233028</c:v>
                      </c:pt>
                      <c:pt idx="838">
                        <c:v>25.80833028</c:v>
                      </c:pt>
                      <c:pt idx="839">
                        <c:v>25.83433028</c:v>
                      </c:pt>
                      <c:pt idx="840">
                        <c:v>25.860330279999999</c:v>
                      </c:pt>
                      <c:pt idx="841">
                        <c:v>25.886330279999999</c:v>
                      </c:pt>
                      <c:pt idx="842">
                        <c:v>25.912330279999999</c:v>
                      </c:pt>
                      <c:pt idx="843">
                        <c:v>25.938330279999999</c:v>
                      </c:pt>
                      <c:pt idx="844">
                        <c:v>25.964330279999999</c:v>
                      </c:pt>
                      <c:pt idx="845">
                        <c:v>25.990330279999998</c:v>
                      </c:pt>
                      <c:pt idx="846">
                        <c:v>26.016330279999998</c:v>
                      </c:pt>
                      <c:pt idx="847">
                        <c:v>26.042330280000002</c:v>
                      </c:pt>
                      <c:pt idx="848">
                        <c:v>26.068330280000001</c:v>
                      </c:pt>
                      <c:pt idx="849">
                        <c:v>26.094330280000001</c:v>
                      </c:pt>
                      <c:pt idx="850">
                        <c:v>26.120330280000001</c:v>
                      </c:pt>
                      <c:pt idx="851">
                        <c:v>26.146330280000001</c:v>
                      </c:pt>
                      <c:pt idx="852">
                        <c:v>26.172330280000001</c:v>
                      </c:pt>
                      <c:pt idx="853">
                        <c:v>26.19833028</c:v>
                      </c:pt>
                      <c:pt idx="854">
                        <c:v>26.22433028</c:v>
                      </c:pt>
                      <c:pt idx="855">
                        <c:v>26.25033028</c:v>
                      </c:pt>
                      <c:pt idx="856">
                        <c:v>26.27633028</c:v>
                      </c:pt>
                      <c:pt idx="857">
                        <c:v>26.30233028</c:v>
                      </c:pt>
                      <c:pt idx="858">
                        <c:v>26.328330279999999</c:v>
                      </c:pt>
                      <c:pt idx="859">
                        <c:v>26.354330279999999</c:v>
                      </c:pt>
                      <c:pt idx="860">
                        <c:v>26.380330279999999</c:v>
                      </c:pt>
                      <c:pt idx="861">
                        <c:v>26.406330279999999</c:v>
                      </c:pt>
                      <c:pt idx="862">
                        <c:v>26.432330279999999</c:v>
                      </c:pt>
                      <c:pt idx="863">
                        <c:v>26.458330279999998</c:v>
                      </c:pt>
                      <c:pt idx="864">
                        <c:v>26.484330279999998</c:v>
                      </c:pt>
                      <c:pt idx="865">
                        <c:v>26.510330280000002</c:v>
                      </c:pt>
                      <c:pt idx="866">
                        <c:v>26.536330280000001</c:v>
                      </c:pt>
                      <c:pt idx="867">
                        <c:v>26.562330280000001</c:v>
                      </c:pt>
                      <c:pt idx="868">
                        <c:v>26.588330280000001</c:v>
                      </c:pt>
                      <c:pt idx="869">
                        <c:v>26.614330280000001</c:v>
                      </c:pt>
                      <c:pt idx="870">
                        <c:v>26.640330280000001</c:v>
                      </c:pt>
                      <c:pt idx="871">
                        <c:v>26.66633028</c:v>
                      </c:pt>
                      <c:pt idx="872">
                        <c:v>26.69233028</c:v>
                      </c:pt>
                      <c:pt idx="873">
                        <c:v>26.71833028</c:v>
                      </c:pt>
                      <c:pt idx="874">
                        <c:v>26.74433028</c:v>
                      </c:pt>
                      <c:pt idx="875">
                        <c:v>26.77033028</c:v>
                      </c:pt>
                      <c:pt idx="876">
                        <c:v>26.796330279999999</c:v>
                      </c:pt>
                      <c:pt idx="877">
                        <c:v>26.822330279999999</c:v>
                      </c:pt>
                      <c:pt idx="878">
                        <c:v>26.848330279999999</c:v>
                      </c:pt>
                      <c:pt idx="879">
                        <c:v>26.874330279999999</c:v>
                      </c:pt>
                      <c:pt idx="880">
                        <c:v>26.900330279999999</c:v>
                      </c:pt>
                      <c:pt idx="881">
                        <c:v>26.926330279999998</c:v>
                      </c:pt>
                      <c:pt idx="882">
                        <c:v>26.952330280000002</c:v>
                      </c:pt>
                      <c:pt idx="883">
                        <c:v>26.978330280000002</c:v>
                      </c:pt>
                      <c:pt idx="884">
                        <c:v>27.004330280000001</c:v>
                      </c:pt>
                      <c:pt idx="885">
                        <c:v>27.030330280000001</c:v>
                      </c:pt>
                      <c:pt idx="886">
                        <c:v>27.056330280000001</c:v>
                      </c:pt>
                      <c:pt idx="887">
                        <c:v>27.082330280000001</c:v>
                      </c:pt>
                      <c:pt idx="888">
                        <c:v>27.108330280000001</c:v>
                      </c:pt>
                      <c:pt idx="889">
                        <c:v>27.13433028</c:v>
                      </c:pt>
                      <c:pt idx="890">
                        <c:v>27.16033028</c:v>
                      </c:pt>
                      <c:pt idx="891">
                        <c:v>27.18633028</c:v>
                      </c:pt>
                      <c:pt idx="892">
                        <c:v>27.21233028</c:v>
                      </c:pt>
                      <c:pt idx="893">
                        <c:v>27.23833028</c:v>
                      </c:pt>
                      <c:pt idx="894">
                        <c:v>27.264330279999999</c:v>
                      </c:pt>
                      <c:pt idx="895">
                        <c:v>27.290330279999999</c:v>
                      </c:pt>
                      <c:pt idx="896">
                        <c:v>27.316330279999999</c:v>
                      </c:pt>
                      <c:pt idx="897">
                        <c:v>27.342330279999999</c:v>
                      </c:pt>
                      <c:pt idx="898">
                        <c:v>27.368330279999999</c:v>
                      </c:pt>
                      <c:pt idx="899">
                        <c:v>27.394330279999998</c:v>
                      </c:pt>
                      <c:pt idx="900">
                        <c:v>27.420330280000002</c:v>
                      </c:pt>
                      <c:pt idx="901">
                        <c:v>27.446330280000002</c:v>
                      </c:pt>
                      <c:pt idx="902">
                        <c:v>27.472330280000001</c:v>
                      </c:pt>
                      <c:pt idx="903">
                        <c:v>27.498330280000001</c:v>
                      </c:pt>
                      <c:pt idx="904">
                        <c:v>27.524330280000001</c:v>
                      </c:pt>
                      <c:pt idx="905">
                        <c:v>27.550330280000001</c:v>
                      </c:pt>
                      <c:pt idx="906">
                        <c:v>27.576330280000001</c:v>
                      </c:pt>
                      <c:pt idx="907">
                        <c:v>27.60233028</c:v>
                      </c:pt>
                      <c:pt idx="908">
                        <c:v>27.62833028</c:v>
                      </c:pt>
                      <c:pt idx="909">
                        <c:v>27.65433028</c:v>
                      </c:pt>
                      <c:pt idx="910">
                        <c:v>27.68033028</c:v>
                      </c:pt>
                      <c:pt idx="911">
                        <c:v>27.70633028</c:v>
                      </c:pt>
                      <c:pt idx="912">
                        <c:v>27.732330279999999</c:v>
                      </c:pt>
                      <c:pt idx="913">
                        <c:v>27.758330279999999</c:v>
                      </c:pt>
                      <c:pt idx="914">
                        <c:v>27.784330279999999</c:v>
                      </c:pt>
                      <c:pt idx="915">
                        <c:v>27.810330279999999</c:v>
                      </c:pt>
                      <c:pt idx="916">
                        <c:v>27.836330279999999</c:v>
                      </c:pt>
                      <c:pt idx="917">
                        <c:v>27.862330279999998</c:v>
                      </c:pt>
                      <c:pt idx="918">
                        <c:v>27.888330280000002</c:v>
                      </c:pt>
                      <c:pt idx="919">
                        <c:v>27.914330280000001</c:v>
                      </c:pt>
                      <c:pt idx="920">
                        <c:v>27.940330280000001</c:v>
                      </c:pt>
                      <c:pt idx="921">
                        <c:v>27.966330280000001</c:v>
                      </c:pt>
                      <c:pt idx="922">
                        <c:v>27.992330280000001</c:v>
                      </c:pt>
                      <c:pt idx="923">
                        <c:v>28.018330280000001</c:v>
                      </c:pt>
                      <c:pt idx="924">
                        <c:v>28.04433028</c:v>
                      </c:pt>
                      <c:pt idx="925">
                        <c:v>28.07033028</c:v>
                      </c:pt>
                      <c:pt idx="926">
                        <c:v>28.09633028</c:v>
                      </c:pt>
                      <c:pt idx="927">
                        <c:v>28.12233028</c:v>
                      </c:pt>
                      <c:pt idx="928">
                        <c:v>28.14833028</c:v>
                      </c:pt>
                      <c:pt idx="929">
                        <c:v>28.17433028</c:v>
                      </c:pt>
                      <c:pt idx="930">
                        <c:v>28.200330279999999</c:v>
                      </c:pt>
                      <c:pt idx="931">
                        <c:v>28.226330279999999</c:v>
                      </c:pt>
                      <c:pt idx="932">
                        <c:v>28.252330279999999</c:v>
                      </c:pt>
                      <c:pt idx="933">
                        <c:v>28.278330279999999</c:v>
                      </c:pt>
                      <c:pt idx="934">
                        <c:v>28.304330279999999</c:v>
                      </c:pt>
                      <c:pt idx="935">
                        <c:v>28.330330279999998</c:v>
                      </c:pt>
                      <c:pt idx="936">
                        <c:v>28.356330280000002</c:v>
                      </c:pt>
                      <c:pt idx="937">
                        <c:v>28.382330280000001</c:v>
                      </c:pt>
                      <c:pt idx="938">
                        <c:v>28.408330280000001</c:v>
                      </c:pt>
                      <c:pt idx="939">
                        <c:v>28.434330280000001</c:v>
                      </c:pt>
                      <c:pt idx="940">
                        <c:v>28.460330280000001</c:v>
                      </c:pt>
                      <c:pt idx="941">
                        <c:v>28.486330280000001</c:v>
                      </c:pt>
                      <c:pt idx="942">
                        <c:v>28.51233028</c:v>
                      </c:pt>
                      <c:pt idx="943">
                        <c:v>28.53833028</c:v>
                      </c:pt>
                      <c:pt idx="944">
                        <c:v>28.56433028</c:v>
                      </c:pt>
                      <c:pt idx="945">
                        <c:v>28.59033028</c:v>
                      </c:pt>
                      <c:pt idx="946">
                        <c:v>28.61633028</c:v>
                      </c:pt>
                      <c:pt idx="947">
                        <c:v>28.642330279999999</c:v>
                      </c:pt>
                      <c:pt idx="948">
                        <c:v>28.668330279999999</c:v>
                      </c:pt>
                      <c:pt idx="949">
                        <c:v>28.694330279999999</c:v>
                      </c:pt>
                      <c:pt idx="950">
                        <c:v>28.720330279999999</c:v>
                      </c:pt>
                      <c:pt idx="951">
                        <c:v>28.746330279999999</c:v>
                      </c:pt>
                      <c:pt idx="952">
                        <c:v>28.772330279999998</c:v>
                      </c:pt>
                      <c:pt idx="953">
                        <c:v>28.798330279999998</c:v>
                      </c:pt>
                      <c:pt idx="954">
                        <c:v>28.824330280000002</c:v>
                      </c:pt>
                      <c:pt idx="955">
                        <c:v>28.850330280000001</c:v>
                      </c:pt>
                      <c:pt idx="956">
                        <c:v>28.876330280000001</c:v>
                      </c:pt>
                      <c:pt idx="957">
                        <c:v>28.902330280000001</c:v>
                      </c:pt>
                      <c:pt idx="958">
                        <c:v>28.928330280000001</c:v>
                      </c:pt>
                      <c:pt idx="959">
                        <c:v>28.954330280000001</c:v>
                      </c:pt>
                      <c:pt idx="960">
                        <c:v>28.98033028</c:v>
                      </c:pt>
                      <c:pt idx="961">
                        <c:v>29.00633028</c:v>
                      </c:pt>
                      <c:pt idx="962">
                        <c:v>29.03233028</c:v>
                      </c:pt>
                      <c:pt idx="963">
                        <c:v>29.05833028</c:v>
                      </c:pt>
                      <c:pt idx="964">
                        <c:v>29.08433028</c:v>
                      </c:pt>
                      <c:pt idx="965">
                        <c:v>29.110330279999999</c:v>
                      </c:pt>
                      <c:pt idx="966">
                        <c:v>29.136330279999999</c:v>
                      </c:pt>
                      <c:pt idx="967">
                        <c:v>29.162330279999999</c:v>
                      </c:pt>
                      <c:pt idx="968">
                        <c:v>29.188330279999999</c:v>
                      </c:pt>
                      <c:pt idx="969">
                        <c:v>29.214330279999999</c:v>
                      </c:pt>
                      <c:pt idx="970">
                        <c:v>29.240330279999998</c:v>
                      </c:pt>
                      <c:pt idx="971">
                        <c:v>29.266330279999998</c:v>
                      </c:pt>
                      <c:pt idx="972">
                        <c:v>29.292330280000002</c:v>
                      </c:pt>
                      <c:pt idx="973">
                        <c:v>29.318330280000001</c:v>
                      </c:pt>
                      <c:pt idx="974">
                        <c:v>29.344330280000001</c:v>
                      </c:pt>
                      <c:pt idx="975">
                        <c:v>29.370330280000001</c:v>
                      </c:pt>
                      <c:pt idx="976">
                        <c:v>29.396330280000001</c:v>
                      </c:pt>
                      <c:pt idx="977">
                        <c:v>29.422330280000001</c:v>
                      </c:pt>
                      <c:pt idx="978">
                        <c:v>29.44833028</c:v>
                      </c:pt>
                      <c:pt idx="979">
                        <c:v>29.47433028</c:v>
                      </c:pt>
                      <c:pt idx="980">
                        <c:v>29.50033028</c:v>
                      </c:pt>
                      <c:pt idx="981">
                        <c:v>29.52633028</c:v>
                      </c:pt>
                      <c:pt idx="982">
                        <c:v>29.55233028</c:v>
                      </c:pt>
                      <c:pt idx="983">
                        <c:v>29.578330279999999</c:v>
                      </c:pt>
                      <c:pt idx="984">
                        <c:v>29.604330279999999</c:v>
                      </c:pt>
                      <c:pt idx="985">
                        <c:v>29.630330279999999</c:v>
                      </c:pt>
                      <c:pt idx="986">
                        <c:v>29.656330279999999</c:v>
                      </c:pt>
                      <c:pt idx="987">
                        <c:v>29.682330279999999</c:v>
                      </c:pt>
                      <c:pt idx="988">
                        <c:v>29.708330279999998</c:v>
                      </c:pt>
                      <c:pt idx="989">
                        <c:v>29.734330279999998</c:v>
                      </c:pt>
                      <c:pt idx="990">
                        <c:v>29.760330280000002</c:v>
                      </c:pt>
                      <c:pt idx="991">
                        <c:v>29.786330280000001</c:v>
                      </c:pt>
                      <c:pt idx="992">
                        <c:v>29.812330280000001</c:v>
                      </c:pt>
                      <c:pt idx="993">
                        <c:v>29.838330280000001</c:v>
                      </c:pt>
                      <c:pt idx="994">
                        <c:v>29.864330280000001</c:v>
                      </c:pt>
                      <c:pt idx="995">
                        <c:v>29.890330280000001</c:v>
                      </c:pt>
                      <c:pt idx="996">
                        <c:v>29.91633028</c:v>
                      </c:pt>
                      <c:pt idx="997">
                        <c:v>29.94233028</c:v>
                      </c:pt>
                      <c:pt idx="998">
                        <c:v>29.96833028</c:v>
                      </c:pt>
                      <c:pt idx="999">
                        <c:v>29.99433028</c:v>
                      </c:pt>
                      <c:pt idx="1000">
                        <c:v>30.02033028</c:v>
                      </c:pt>
                      <c:pt idx="1001">
                        <c:v>30.046330279999999</c:v>
                      </c:pt>
                      <c:pt idx="1002">
                        <c:v>30.072330279999999</c:v>
                      </c:pt>
                      <c:pt idx="1003">
                        <c:v>30.098330279999999</c:v>
                      </c:pt>
                      <c:pt idx="1004">
                        <c:v>30.124330279999999</c:v>
                      </c:pt>
                      <c:pt idx="1005">
                        <c:v>30.150330279999999</c:v>
                      </c:pt>
                      <c:pt idx="1006">
                        <c:v>30.176330279999998</c:v>
                      </c:pt>
                      <c:pt idx="1007">
                        <c:v>30.202330280000002</c:v>
                      </c:pt>
                      <c:pt idx="1008">
                        <c:v>30.228330280000002</c:v>
                      </c:pt>
                      <c:pt idx="1009">
                        <c:v>30.254330280000001</c:v>
                      </c:pt>
                      <c:pt idx="1010">
                        <c:v>30.280330280000001</c:v>
                      </c:pt>
                      <c:pt idx="1011">
                        <c:v>30.306330280000001</c:v>
                      </c:pt>
                      <c:pt idx="1012">
                        <c:v>30.332330280000001</c:v>
                      </c:pt>
                      <c:pt idx="1013">
                        <c:v>30.358330280000001</c:v>
                      </c:pt>
                      <c:pt idx="1014">
                        <c:v>30.38433028</c:v>
                      </c:pt>
                      <c:pt idx="1015">
                        <c:v>30.41033028</c:v>
                      </c:pt>
                      <c:pt idx="1016">
                        <c:v>30.43633028</c:v>
                      </c:pt>
                      <c:pt idx="1017">
                        <c:v>30.46233028</c:v>
                      </c:pt>
                      <c:pt idx="1018">
                        <c:v>30.48833028</c:v>
                      </c:pt>
                      <c:pt idx="1019">
                        <c:v>30.514330279999999</c:v>
                      </c:pt>
                      <c:pt idx="1020">
                        <c:v>30.540330279999999</c:v>
                      </c:pt>
                      <c:pt idx="1021">
                        <c:v>30.566330279999999</c:v>
                      </c:pt>
                      <c:pt idx="1022">
                        <c:v>30.592330279999999</c:v>
                      </c:pt>
                      <c:pt idx="1023">
                        <c:v>30.618330279999999</c:v>
                      </c:pt>
                      <c:pt idx="1024">
                        <c:v>30.644330279999998</c:v>
                      </c:pt>
                      <c:pt idx="1025">
                        <c:v>30.670330280000002</c:v>
                      </c:pt>
                      <c:pt idx="1026">
                        <c:v>30.696330280000002</c:v>
                      </c:pt>
                      <c:pt idx="1027">
                        <c:v>30.722330280000001</c:v>
                      </c:pt>
                      <c:pt idx="1028">
                        <c:v>30.748330280000001</c:v>
                      </c:pt>
                      <c:pt idx="1029">
                        <c:v>30.774330280000001</c:v>
                      </c:pt>
                      <c:pt idx="1030">
                        <c:v>30.800330280000001</c:v>
                      </c:pt>
                      <c:pt idx="1031">
                        <c:v>30.826330280000001</c:v>
                      </c:pt>
                      <c:pt idx="1032">
                        <c:v>30.85233028</c:v>
                      </c:pt>
                      <c:pt idx="1033">
                        <c:v>30.87833028</c:v>
                      </c:pt>
                      <c:pt idx="1034">
                        <c:v>30.90433028</c:v>
                      </c:pt>
                      <c:pt idx="1035">
                        <c:v>30.93033028</c:v>
                      </c:pt>
                      <c:pt idx="1036">
                        <c:v>30.95633028</c:v>
                      </c:pt>
                      <c:pt idx="1037">
                        <c:v>30.982330279999999</c:v>
                      </c:pt>
                      <c:pt idx="1038">
                        <c:v>31.008330279999999</c:v>
                      </c:pt>
                      <c:pt idx="1039">
                        <c:v>31.034330279999999</c:v>
                      </c:pt>
                      <c:pt idx="1040">
                        <c:v>31.060330279999999</c:v>
                      </c:pt>
                      <c:pt idx="1041">
                        <c:v>31.086330279999999</c:v>
                      </c:pt>
                      <c:pt idx="1042">
                        <c:v>31.112330279999998</c:v>
                      </c:pt>
                      <c:pt idx="1043">
                        <c:v>31.138330280000002</c:v>
                      </c:pt>
                      <c:pt idx="1044">
                        <c:v>31.164330280000001</c:v>
                      </c:pt>
                      <c:pt idx="1045">
                        <c:v>31.190330280000001</c:v>
                      </c:pt>
                      <c:pt idx="1046">
                        <c:v>31.216330280000001</c:v>
                      </c:pt>
                      <c:pt idx="1047">
                        <c:v>31.242330280000001</c:v>
                      </c:pt>
                      <c:pt idx="1048">
                        <c:v>31.268330280000001</c:v>
                      </c:pt>
                      <c:pt idx="1049">
                        <c:v>31.29433028</c:v>
                      </c:pt>
                      <c:pt idx="1050">
                        <c:v>31.32033028</c:v>
                      </c:pt>
                      <c:pt idx="1051">
                        <c:v>31.34633028</c:v>
                      </c:pt>
                      <c:pt idx="1052">
                        <c:v>31.37233028</c:v>
                      </c:pt>
                      <c:pt idx="1053">
                        <c:v>31.39833028</c:v>
                      </c:pt>
                      <c:pt idx="1054">
                        <c:v>31.42433028</c:v>
                      </c:pt>
                      <c:pt idx="1055">
                        <c:v>31.450330279999999</c:v>
                      </c:pt>
                      <c:pt idx="1056">
                        <c:v>31.476330279999999</c:v>
                      </c:pt>
                      <c:pt idx="1057">
                        <c:v>31.502330279999999</c:v>
                      </c:pt>
                      <c:pt idx="1058">
                        <c:v>31.528330279999999</c:v>
                      </c:pt>
                      <c:pt idx="1059">
                        <c:v>31.554330279999999</c:v>
                      </c:pt>
                      <c:pt idx="1060">
                        <c:v>31.580330279999998</c:v>
                      </c:pt>
                      <c:pt idx="1061">
                        <c:v>31.606330280000002</c:v>
                      </c:pt>
                      <c:pt idx="1062">
                        <c:v>31.632330280000001</c:v>
                      </c:pt>
                      <c:pt idx="1063">
                        <c:v>31.658330280000001</c:v>
                      </c:pt>
                      <c:pt idx="1064">
                        <c:v>31.684330280000001</c:v>
                      </c:pt>
                      <c:pt idx="1065">
                        <c:v>31.710330280000001</c:v>
                      </c:pt>
                      <c:pt idx="1066">
                        <c:v>31.736330280000001</c:v>
                      </c:pt>
                      <c:pt idx="1067">
                        <c:v>31.76233028</c:v>
                      </c:pt>
                      <c:pt idx="1068">
                        <c:v>31.78833028</c:v>
                      </c:pt>
                      <c:pt idx="1069">
                        <c:v>31.81433028</c:v>
                      </c:pt>
                      <c:pt idx="1070">
                        <c:v>31.84033028</c:v>
                      </c:pt>
                      <c:pt idx="1071">
                        <c:v>31.86633028</c:v>
                      </c:pt>
                      <c:pt idx="1072">
                        <c:v>31.892330279999999</c:v>
                      </c:pt>
                      <c:pt idx="1073">
                        <c:v>31.918330279999999</c:v>
                      </c:pt>
                      <c:pt idx="1074">
                        <c:v>31.944330279999999</c:v>
                      </c:pt>
                      <c:pt idx="1075">
                        <c:v>31.970330279999999</c:v>
                      </c:pt>
                      <c:pt idx="1076">
                        <c:v>31.996330279999999</c:v>
                      </c:pt>
                      <c:pt idx="1077">
                        <c:v>32.022330279999998</c:v>
                      </c:pt>
                      <c:pt idx="1078">
                        <c:v>32.048330280000002</c:v>
                      </c:pt>
                      <c:pt idx="1079">
                        <c:v>32.074330279999998</c:v>
                      </c:pt>
                      <c:pt idx="1080">
                        <c:v>32.100330280000001</c:v>
                      </c:pt>
                      <c:pt idx="1081">
                        <c:v>32.126330279999998</c:v>
                      </c:pt>
                      <c:pt idx="1082">
                        <c:v>32.152330280000001</c:v>
                      </c:pt>
                      <c:pt idx="1083">
                        <c:v>32.178330279999997</c:v>
                      </c:pt>
                      <c:pt idx="1084">
                        <c:v>32.204330280000001</c:v>
                      </c:pt>
                      <c:pt idx="1085">
                        <c:v>32.230330279999997</c:v>
                      </c:pt>
                      <c:pt idx="1086">
                        <c:v>32.25633028</c:v>
                      </c:pt>
                      <c:pt idx="1087">
                        <c:v>32.282330279999996</c:v>
                      </c:pt>
                      <c:pt idx="1088">
                        <c:v>32.30833028</c:v>
                      </c:pt>
                      <c:pt idx="1089">
                        <c:v>32.334330280000003</c:v>
                      </c:pt>
                      <c:pt idx="1090">
                        <c:v>32.360330279999999</c:v>
                      </c:pt>
                      <c:pt idx="1091">
                        <c:v>32.386330280000003</c:v>
                      </c:pt>
                      <c:pt idx="1092">
                        <c:v>32.412330279999999</c:v>
                      </c:pt>
                      <c:pt idx="1093">
                        <c:v>32.438330280000002</c:v>
                      </c:pt>
                      <c:pt idx="1094">
                        <c:v>32.464330279999999</c:v>
                      </c:pt>
                      <c:pt idx="1095">
                        <c:v>32.490330280000002</c:v>
                      </c:pt>
                      <c:pt idx="1096">
                        <c:v>32.516330279999998</c:v>
                      </c:pt>
                      <c:pt idx="1097">
                        <c:v>32.542330280000002</c:v>
                      </c:pt>
                      <c:pt idx="1098">
                        <c:v>32.568330279999998</c:v>
                      </c:pt>
                      <c:pt idx="1099">
                        <c:v>32.594330280000001</c:v>
                      </c:pt>
                      <c:pt idx="1100">
                        <c:v>32.620330279999997</c:v>
                      </c:pt>
                      <c:pt idx="1101">
                        <c:v>32.646330280000001</c:v>
                      </c:pt>
                      <c:pt idx="1102">
                        <c:v>32.672330279999997</c:v>
                      </c:pt>
                      <c:pt idx="1103">
                        <c:v>32.69833028</c:v>
                      </c:pt>
                      <c:pt idx="1104">
                        <c:v>32.724330279999997</c:v>
                      </c:pt>
                      <c:pt idx="1105">
                        <c:v>32.75033028</c:v>
                      </c:pt>
                      <c:pt idx="1106">
                        <c:v>32.776330280000003</c:v>
                      </c:pt>
                      <c:pt idx="1107">
                        <c:v>32.80233028</c:v>
                      </c:pt>
                      <c:pt idx="1108">
                        <c:v>32.828330280000003</c:v>
                      </c:pt>
                      <c:pt idx="1109">
                        <c:v>32.854330279999999</c:v>
                      </c:pt>
                      <c:pt idx="1110">
                        <c:v>32.880330280000003</c:v>
                      </c:pt>
                      <c:pt idx="1111">
                        <c:v>32.906330279999999</c:v>
                      </c:pt>
                      <c:pt idx="1112">
                        <c:v>32.932330280000002</c:v>
                      </c:pt>
                      <c:pt idx="1113">
                        <c:v>32.958330279999998</c:v>
                      </c:pt>
                      <c:pt idx="1114">
                        <c:v>32.984330280000002</c:v>
                      </c:pt>
                      <c:pt idx="1115">
                        <c:v>33.010330279999998</c:v>
                      </c:pt>
                      <c:pt idx="1116">
                        <c:v>33.036330280000001</c:v>
                      </c:pt>
                      <c:pt idx="1117">
                        <c:v>33.062330279999998</c:v>
                      </c:pt>
                      <c:pt idx="1118">
                        <c:v>33.088330280000001</c:v>
                      </c:pt>
                      <c:pt idx="1119">
                        <c:v>33.114330279999997</c:v>
                      </c:pt>
                      <c:pt idx="1120">
                        <c:v>33.140330280000001</c:v>
                      </c:pt>
                      <c:pt idx="1121">
                        <c:v>33.166330279999997</c:v>
                      </c:pt>
                      <c:pt idx="1122">
                        <c:v>33.19233028</c:v>
                      </c:pt>
                      <c:pt idx="1123">
                        <c:v>33.218330280000004</c:v>
                      </c:pt>
                      <c:pt idx="1124">
                        <c:v>33.24433028</c:v>
                      </c:pt>
                      <c:pt idx="1125">
                        <c:v>33.270330280000003</c:v>
                      </c:pt>
                      <c:pt idx="1126">
                        <c:v>33.296330279999999</c:v>
                      </c:pt>
                      <c:pt idx="1127">
                        <c:v>33.322330280000003</c:v>
                      </c:pt>
                      <c:pt idx="1128">
                        <c:v>33.348330279999999</c:v>
                      </c:pt>
                      <c:pt idx="1129">
                        <c:v>33.374330280000002</c:v>
                      </c:pt>
                      <c:pt idx="1130">
                        <c:v>33.400330279999999</c:v>
                      </c:pt>
                      <c:pt idx="1131">
                        <c:v>33.426330280000002</c:v>
                      </c:pt>
                      <c:pt idx="1132">
                        <c:v>33.452330279999998</c:v>
                      </c:pt>
                      <c:pt idx="1133">
                        <c:v>33.478330280000002</c:v>
                      </c:pt>
                      <c:pt idx="1134">
                        <c:v>33.504330279999998</c:v>
                      </c:pt>
                      <c:pt idx="1135">
                        <c:v>33.530330280000001</c:v>
                      </c:pt>
                      <c:pt idx="1136">
                        <c:v>33.556330279999997</c:v>
                      </c:pt>
                      <c:pt idx="1137">
                        <c:v>33.582330280000001</c:v>
                      </c:pt>
                      <c:pt idx="1138">
                        <c:v>33.608330279999997</c:v>
                      </c:pt>
                      <c:pt idx="1139">
                        <c:v>33.63433028</c:v>
                      </c:pt>
                      <c:pt idx="1140">
                        <c:v>33.660330279999997</c:v>
                      </c:pt>
                      <c:pt idx="1141">
                        <c:v>33.68633028</c:v>
                      </c:pt>
                      <c:pt idx="1142">
                        <c:v>33.712330280000003</c:v>
                      </c:pt>
                      <c:pt idx="1143">
                        <c:v>33.73833028</c:v>
                      </c:pt>
                      <c:pt idx="1144">
                        <c:v>33.764330280000003</c:v>
                      </c:pt>
                      <c:pt idx="1145">
                        <c:v>33.790330279999999</c:v>
                      </c:pt>
                      <c:pt idx="1146">
                        <c:v>33.816330280000003</c:v>
                      </c:pt>
                      <c:pt idx="1147">
                        <c:v>33.842330279999999</c:v>
                      </c:pt>
                      <c:pt idx="1148">
                        <c:v>33.868330280000002</c:v>
                      </c:pt>
                      <c:pt idx="1149">
                        <c:v>33.894330279999998</c:v>
                      </c:pt>
                      <c:pt idx="1150">
                        <c:v>33.920330280000002</c:v>
                      </c:pt>
                      <c:pt idx="1151">
                        <c:v>33.946330279999998</c:v>
                      </c:pt>
                      <c:pt idx="1152">
                        <c:v>33.972330280000001</c:v>
                      </c:pt>
                      <c:pt idx="1153">
                        <c:v>33.998330279999998</c:v>
                      </c:pt>
                      <c:pt idx="1154">
                        <c:v>34.024330280000001</c:v>
                      </c:pt>
                      <c:pt idx="1155">
                        <c:v>34.050330279999997</c:v>
                      </c:pt>
                      <c:pt idx="1156">
                        <c:v>34.076330280000001</c:v>
                      </c:pt>
                      <c:pt idx="1157">
                        <c:v>34.102330279999997</c:v>
                      </c:pt>
                      <c:pt idx="1158">
                        <c:v>34.12833028</c:v>
                      </c:pt>
                      <c:pt idx="1159">
                        <c:v>34.154330280000003</c:v>
                      </c:pt>
                      <c:pt idx="1160">
                        <c:v>34.18033028</c:v>
                      </c:pt>
                      <c:pt idx="1161">
                        <c:v>34.206330280000003</c:v>
                      </c:pt>
                      <c:pt idx="1162">
                        <c:v>34.232330279999999</c:v>
                      </c:pt>
                      <c:pt idx="1163">
                        <c:v>34.258330280000003</c:v>
                      </c:pt>
                      <c:pt idx="1164">
                        <c:v>34.284330279999999</c:v>
                      </c:pt>
                      <c:pt idx="1165">
                        <c:v>34.310330280000002</c:v>
                      </c:pt>
                      <c:pt idx="1166">
                        <c:v>34.336330279999999</c:v>
                      </c:pt>
                      <c:pt idx="1167">
                        <c:v>34.362330280000002</c:v>
                      </c:pt>
                      <c:pt idx="1168">
                        <c:v>34.388330279999998</c:v>
                      </c:pt>
                      <c:pt idx="1169">
                        <c:v>34.414330280000001</c:v>
                      </c:pt>
                      <c:pt idx="1170">
                        <c:v>34.440330279999998</c:v>
                      </c:pt>
                      <c:pt idx="1171">
                        <c:v>34.466330280000001</c:v>
                      </c:pt>
                      <c:pt idx="1172">
                        <c:v>34.492330279999997</c:v>
                      </c:pt>
                      <c:pt idx="1173">
                        <c:v>34.518330280000001</c:v>
                      </c:pt>
                      <c:pt idx="1174">
                        <c:v>34.544330279999997</c:v>
                      </c:pt>
                      <c:pt idx="1175">
                        <c:v>34.57033028</c:v>
                      </c:pt>
                      <c:pt idx="1176">
                        <c:v>34.596330279999997</c:v>
                      </c:pt>
                      <c:pt idx="1177">
                        <c:v>34.62233028</c:v>
                      </c:pt>
                      <c:pt idx="1178">
                        <c:v>34.648330280000003</c:v>
                      </c:pt>
                      <c:pt idx="1179">
                        <c:v>34.67433028</c:v>
                      </c:pt>
                      <c:pt idx="1180">
                        <c:v>34.700330280000003</c:v>
                      </c:pt>
                      <c:pt idx="1181">
                        <c:v>34.726330279999999</c:v>
                      </c:pt>
                      <c:pt idx="1182">
                        <c:v>34.752330280000002</c:v>
                      </c:pt>
                      <c:pt idx="1183">
                        <c:v>34.778330279999999</c:v>
                      </c:pt>
                      <c:pt idx="1184">
                        <c:v>34.804330280000002</c:v>
                      </c:pt>
                      <c:pt idx="1185">
                        <c:v>34.830330279999998</c:v>
                      </c:pt>
                      <c:pt idx="1186">
                        <c:v>34.856330280000002</c:v>
                      </c:pt>
                      <c:pt idx="1187">
                        <c:v>34.882330279999998</c:v>
                      </c:pt>
                      <c:pt idx="1188">
                        <c:v>34.908330280000001</c:v>
                      </c:pt>
                      <c:pt idx="1189">
                        <c:v>34.934330279999998</c:v>
                      </c:pt>
                      <c:pt idx="1190">
                        <c:v>34.960330280000001</c:v>
                      </c:pt>
                      <c:pt idx="1191">
                        <c:v>34.986330279999997</c:v>
                      </c:pt>
                      <c:pt idx="1192">
                        <c:v>35.01233028</c:v>
                      </c:pt>
                      <c:pt idx="1193">
                        <c:v>35.038330279999997</c:v>
                      </c:pt>
                      <c:pt idx="1194">
                        <c:v>35.06433028</c:v>
                      </c:pt>
                      <c:pt idx="1195">
                        <c:v>35.090330280000003</c:v>
                      </c:pt>
                      <c:pt idx="1196">
                        <c:v>35.11633028</c:v>
                      </c:pt>
                      <c:pt idx="1197">
                        <c:v>35.142330280000003</c:v>
                      </c:pt>
                      <c:pt idx="1198">
                        <c:v>35.168330279999999</c:v>
                      </c:pt>
                      <c:pt idx="1199">
                        <c:v>35.194330280000003</c:v>
                      </c:pt>
                      <c:pt idx="1200">
                        <c:v>35.220330279999999</c:v>
                      </c:pt>
                      <c:pt idx="1201">
                        <c:v>35.246330280000002</c:v>
                      </c:pt>
                      <c:pt idx="1202">
                        <c:v>35.272330279999998</c:v>
                      </c:pt>
                      <c:pt idx="1203">
                        <c:v>35.298330280000002</c:v>
                      </c:pt>
                      <c:pt idx="1204">
                        <c:v>35.324330279999998</c:v>
                      </c:pt>
                      <c:pt idx="1205">
                        <c:v>35.350330280000001</c:v>
                      </c:pt>
                      <c:pt idx="1206">
                        <c:v>35.376330279999998</c:v>
                      </c:pt>
                      <c:pt idx="1207">
                        <c:v>35.402330280000001</c:v>
                      </c:pt>
                      <c:pt idx="1208">
                        <c:v>35.428330279999997</c:v>
                      </c:pt>
                      <c:pt idx="1209">
                        <c:v>35.454330280000001</c:v>
                      </c:pt>
                      <c:pt idx="1210">
                        <c:v>35.480330279999997</c:v>
                      </c:pt>
                      <c:pt idx="1211">
                        <c:v>35.50633028</c:v>
                      </c:pt>
                      <c:pt idx="1212">
                        <c:v>35.532330279999996</c:v>
                      </c:pt>
                      <c:pt idx="1213">
                        <c:v>35.55833028</c:v>
                      </c:pt>
                      <c:pt idx="1214">
                        <c:v>35.584330280000003</c:v>
                      </c:pt>
                      <c:pt idx="1215">
                        <c:v>35.610330279999999</c:v>
                      </c:pt>
                      <c:pt idx="1216">
                        <c:v>35.636330280000003</c:v>
                      </c:pt>
                      <c:pt idx="1217">
                        <c:v>35.662330279999999</c:v>
                      </c:pt>
                      <c:pt idx="1218">
                        <c:v>35.688330280000002</c:v>
                      </c:pt>
                      <c:pt idx="1219">
                        <c:v>35.714330279999999</c:v>
                      </c:pt>
                      <c:pt idx="1220">
                        <c:v>35.740330280000002</c:v>
                      </c:pt>
                      <c:pt idx="1221">
                        <c:v>35.766330279999998</c:v>
                      </c:pt>
                      <c:pt idx="1222">
                        <c:v>35.792330280000002</c:v>
                      </c:pt>
                      <c:pt idx="1223">
                        <c:v>35.818330279999998</c:v>
                      </c:pt>
                      <c:pt idx="1224">
                        <c:v>35.844330280000001</c:v>
                      </c:pt>
                      <c:pt idx="1225">
                        <c:v>35.870330279999997</c:v>
                      </c:pt>
                      <c:pt idx="1226">
                        <c:v>35.896330280000001</c:v>
                      </c:pt>
                      <c:pt idx="1227">
                        <c:v>35.922330279999997</c:v>
                      </c:pt>
                      <c:pt idx="1228">
                        <c:v>35.94833028</c:v>
                      </c:pt>
                      <c:pt idx="1229">
                        <c:v>35.974330279999997</c:v>
                      </c:pt>
                      <c:pt idx="1230">
                        <c:v>36.00033028</c:v>
                      </c:pt>
                      <c:pt idx="1231">
                        <c:v>36.026330280000003</c:v>
                      </c:pt>
                      <c:pt idx="1232">
                        <c:v>36.05233028</c:v>
                      </c:pt>
                      <c:pt idx="1233">
                        <c:v>36.078330280000003</c:v>
                      </c:pt>
                      <c:pt idx="1234">
                        <c:v>36.104330279999999</c:v>
                      </c:pt>
                      <c:pt idx="1235">
                        <c:v>36.130330280000003</c:v>
                      </c:pt>
                      <c:pt idx="1236">
                        <c:v>36.156330279999999</c:v>
                      </c:pt>
                      <c:pt idx="1237">
                        <c:v>36.182330280000002</c:v>
                      </c:pt>
                      <c:pt idx="1238">
                        <c:v>36.208330279999998</c:v>
                      </c:pt>
                      <c:pt idx="1239">
                        <c:v>36.234330280000002</c:v>
                      </c:pt>
                      <c:pt idx="1240">
                        <c:v>36.260330279999998</c:v>
                      </c:pt>
                      <c:pt idx="1241">
                        <c:v>36.286330280000001</c:v>
                      </c:pt>
                      <c:pt idx="1242">
                        <c:v>36.312330279999998</c:v>
                      </c:pt>
                      <c:pt idx="1243">
                        <c:v>36.338330280000001</c:v>
                      </c:pt>
                      <c:pt idx="1244">
                        <c:v>36.364330279999997</c:v>
                      </c:pt>
                      <c:pt idx="1245">
                        <c:v>36.390330280000001</c:v>
                      </c:pt>
                      <c:pt idx="1246">
                        <c:v>36.416330279999997</c:v>
                      </c:pt>
                      <c:pt idx="1247">
                        <c:v>36.44233028</c:v>
                      </c:pt>
                      <c:pt idx="1248">
                        <c:v>36.468330280000004</c:v>
                      </c:pt>
                      <c:pt idx="1249">
                        <c:v>36.49433028</c:v>
                      </c:pt>
                      <c:pt idx="1250">
                        <c:v>36.520330280000003</c:v>
                      </c:pt>
                      <c:pt idx="1251">
                        <c:v>36.546330279999999</c:v>
                      </c:pt>
                      <c:pt idx="1252">
                        <c:v>36.572330280000003</c:v>
                      </c:pt>
                      <c:pt idx="1253">
                        <c:v>36.598330279999999</c:v>
                      </c:pt>
                      <c:pt idx="1254">
                        <c:v>36.624330280000002</c:v>
                      </c:pt>
                      <c:pt idx="1255">
                        <c:v>36.650330279999999</c:v>
                      </c:pt>
                      <c:pt idx="1256">
                        <c:v>36.676330280000002</c:v>
                      </c:pt>
                      <c:pt idx="1257">
                        <c:v>36.702330279999998</c:v>
                      </c:pt>
                      <c:pt idx="1258">
                        <c:v>36.728330280000002</c:v>
                      </c:pt>
                      <c:pt idx="1259">
                        <c:v>36.754330279999998</c:v>
                      </c:pt>
                      <c:pt idx="1260">
                        <c:v>36.780330280000001</c:v>
                      </c:pt>
                      <c:pt idx="1261">
                        <c:v>36.806330279999997</c:v>
                      </c:pt>
                      <c:pt idx="1262">
                        <c:v>36.832330280000001</c:v>
                      </c:pt>
                      <c:pt idx="1263">
                        <c:v>36.858330279999997</c:v>
                      </c:pt>
                      <c:pt idx="1264">
                        <c:v>36.88433028</c:v>
                      </c:pt>
                      <c:pt idx="1265">
                        <c:v>36.910330279999997</c:v>
                      </c:pt>
                      <c:pt idx="1266">
                        <c:v>36.93633028</c:v>
                      </c:pt>
                      <c:pt idx="1267">
                        <c:v>36.962330280000003</c:v>
                      </c:pt>
                      <c:pt idx="1268">
                        <c:v>36.98833028</c:v>
                      </c:pt>
                      <c:pt idx="1269">
                        <c:v>37.014330280000003</c:v>
                      </c:pt>
                      <c:pt idx="1270">
                        <c:v>37.040330279999999</c:v>
                      </c:pt>
                      <c:pt idx="1271">
                        <c:v>37.066330280000003</c:v>
                      </c:pt>
                      <c:pt idx="1272">
                        <c:v>37.092330279999999</c:v>
                      </c:pt>
                      <c:pt idx="1273">
                        <c:v>37.118330280000002</c:v>
                      </c:pt>
                      <c:pt idx="1274">
                        <c:v>37.144330279999998</c:v>
                      </c:pt>
                      <c:pt idx="1275">
                        <c:v>37.170330280000002</c:v>
                      </c:pt>
                      <c:pt idx="1276">
                        <c:v>37.196330279999998</c:v>
                      </c:pt>
                      <c:pt idx="1277">
                        <c:v>37.222330280000001</c:v>
                      </c:pt>
                      <c:pt idx="1278">
                        <c:v>37.248330279999998</c:v>
                      </c:pt>
                      <c:pt idx="1279">
                        <c:v>37.274330280000001</c:v>
                      </c:pt>
                      <c:pt idx="1280">
                        <c:v>37.300330279999997</c:v>
                      </c:pt>
                      <c:pt idx="1281">
                        <c:v>37.326330280000001</c:v>
                      </c:pt>
                      <c:pt idx="1282">
                        <c:v>37.352330279999997</c:v>
                      </c:pt>
                      <c:pt idx="1283">
                        <c:v>37.37833028</c:v>
                      </c:pt>
                      <c:pt idx="1284">
                        <c:v>37.404330280000003</c:v>
                      </c:pt>
                      <c:pt idx="1285">
                        <c:v>37.43033028</c:v>
                      </c:pt>
                      <c:pt idx="1286">
                        <c:v>37.456330280000003</c:v>
                      </c:pt>
                      <c:pt idx="1287">
                        <c:v>37.482330279999999</c:v>
                      </c:pt>
                      <c:pt idx="1288">
                        <c:v>37.508330280000003</c:v>
                      </c:pt>
                      <c:pt idx="1289">
                        <c:v>37.534330279999999</c:v>
                      </c:pt>
                      <c:pt idx="1290">
                        <c:v>37.560330280000002</c:v>
                      </c:pt>
                      <c:pt idx="1291">
                        <c:v>37.586330279999999</c:v>
                      </c:pt>
                      <c:pt idx="1292">
                        <c:v>37.612330280000002</c:v>
                      </c:pt>
                      <c:pt idx="1293">
                        <c:v>37.638330279999998</c:v>
                      </c:pt>
                      <c:pt idx="1294">
                        <c:v>37.664330280000001</c:v>
                      </c:pt>
                      <c:pt idx="1295">
                        <c:v>37.690330279999998</c:v>
                      </c:pt>
                      <c:pt idx="1296">
                        <c:v>37.716330280000001</c:v>
                      </c:pt>
                      <c:pt idx="1297">
                        <c:v>37.742330279999997</c:v>
                      </c:pt>
                      <c:pt idx="1298">
                        <c:v>37.768330280000001</c:v>
                      </c:pt>
                      <c:pt idx="1299">
                        <c:v>37.794330279999997</c:v>
                      </c:pt>
                      <c:pt idx="1300">
                        <c:v>37.82033028</c:v>
                      </c:pt>
                      <c:pt idx="1301">
                        <c:v>37.846330279999997</c:v>
                      </c:pt>
                      <c:pt idx="1302">
                        <c:v>37.87233028</c:v>
                      </c:pt>
                      <c:pt idx="1303">
                        <c:v>37.898330280000003</c:v>
                      </c:pt>
                      <c:pt idx="1304">
                        <c:v>37.92433028</c:v>
                      </c:pt>
                      <c:pt idx="1305">
                        <c:v>37.950330280000003</c:v>
                      </c:pt>
                      <c:pt idx="1306">
                        <c:v>37.976330279999999</c:v>
                      </c:pt>
                      <c:pt idx="1307">
                        <c:v>38.002330280000002</c:v>
                      </c:pt>
                      <c:pt idx="1308">
                        <c:v>38.028330279999999</c:v>
                      </c:pt>
                      <c:pt idx="1309">
                        <c:v>38.054330280000002</c:v>
                      </c:pt>
                      <c:pt idx="1310">
                        <c:v>38.080330279999998</c:v>
                      </c:pt>
                      <c:pt idx="1311">
                        <c:v>38.106330280000002</c:v>
                      </c:pt>
                      <c:pt idx="1312">
                        <c:v>38.132330279999998</c:v>
                      </c:pt>
                      <c:pt idx="1313">
                        <c:v>38.158330280000001</c:v>
                      </c:pt>
                      <c:pt idx="1314">
                        <c:v>38.184330279999998</c:v>
                      </c:pt>
                      <c:pt idx="1315">
                        <c:v>38.210330280000001</c:v>
                      </c:pt>
                      <c:pt idx="1316">
                        <c:v>38.236330279999997</c:v>
                      </c:pt>
                      <c:pt idx="1317">
                        <c:v>38.26233028</c:v>
                      </c:pt>
                      <c:pt idx="1318">
                        <c:v>38.288330279999997</c:v>
                      </c:pt>
                      <c:pt idx="1319">
                        <c:v>38.31433028</c:v>
                      </c:pt>
                      <c:pt idx="1320">
                        <c:v>38.340330280000003</c:v>
                      </c:pt>
                      <c:pt idx="1321">
                        <c:v>38.36633028</c:v>
                      </c:pt>
                      <c:pt idx="1322">
                        <c:v>38.392330280000003</c:v>
                      </c:pt>
                      <c:pt idx="1323">
                        <c:v>38.418330279999999</c:v>
                      </c:pt>
                      <c:pt idx="1324">
                        <c:v>38.444330280000003</c:v>
                      </c:pt>
                      <c:pt idx="1325">
                        <c:v>38.470330279999999</c:v>
                      </c:pt>
                      <c:pt idx="1326">
                        <c:v>38.496330280000002</c:v>
                      </c:pt>
                      <c:pt idx="1327">
                        <c:v>38.522330279999998</c:v>
                      </c:pt>
                      <c:pt idx="1328">
                        <c:v>38.548330280000002</c:v>
                      </c:pt>
                      <c:pt idx="1329">
                        <c:v>38.574330279999998</c:v>
                      </c:pt>
                      <c:pt idx="1330">
                        <c:v>38.600330280000001</c:v>
                      </c:pt>
                      <c:pt idx="1331">
                        <c:v>38.626330279999998</c:v>
                      </c:pt>
                      <c:pt idx="1332">
                        <c:v>38.652330280000001</c:v>
                      </c:pt>
                      <c:pt idx="1333">
                        <c:v>38.678330279999997</c:v>
                      </c:pt>
                      <c:pt idx="1334">
                        <c:v>38.704330280000001</c:v>
                      </c:pt>
                      <c:pt idx="1335">
                        <c:v>38.730330279999997</c:v>
                      </c:pt>
                      <c:pt idx="1336">
                        <c:v>38.75633028</c:v>
                      </c:pt>
                      <c:pt idx="1337">
                        <c:v>38.782330279999996</c:v>
                      </c:pt>
                      <c:pt idx="1338">
                        <c:v>38.80833028</c:v>
                      </c:pt>
                      <c:pt idx="1339">
                        <c:v>38.834330280000003</c:v>
                      </c:pt>
                      <c:pt idx="1340">
                        <c:v>38.860330279999999</c:v>
                      </c:pt>
                      <c:pt idx="1341">
                        <c:v>38.886330280000003</c:v>
                      </c:pt>
                      <c:pt idx="1342">
                        <c:v>38.912330279999999</c:v>
                      </c:pt>
                      <c:pt idx="1343">
                        <c:v>38.938330280000002</c:v>
                      </c:pt>
                      <c:pt idx="1344">
                        <c:v>38.964330279999999</c:v>
                      </c:pt>
                      <c:pt idx="1345">
                        <c:v>38.990330280000002</c:v>
                      </c:pt>
                      <c:pt idx="1346">
                        <c:v>39.016330279999998</c:v>
                      </c:pt>
                      <c:pt idx="1347">
                        <c:v>39.042330280000002</c:v>
                      </c:pt>
                      <c:pt idx="1348">
                        <c:v>39.068330279999998</c:v>
                      </c:pt>
                      <c:pt idx="1349">
                        <c:v>39.094330280000001</c:v>
                      </c:pt>
                      <c:pt idx="1350">
                        <c:v>39.120330279999997</c:v>
                      </c:pt>
                      <c:pt idx="1351">
                        <c:v>39.146330280000001</c:v>
                      </c:pt>
                      <c:pt idx="1352">
                        <c:v>39.172330279999997</c:v>
                      </c:pt>
                      <c:pt idx="1353">
                        <c:v>39.19833028</c:v>
                      </c:pt>
                      <c:pt idx="1354">
                        <c:v>39.224330279999997</c:v>
                      </c:pt>
                      <c:pt idx="1355">
                        <c:v>39.25033028</c:v>
                      </c:pt>
                      <c:pt idx="1356">
                        <c:v>39.276330280000003</c:v>
                      </c:pt>
                      <c:pt idx="1357">
                        <c:v>39.30233028</c:v>
                      </c:pt>
                      <c:pt idx="1358">
                        <c:v>39.328330280000003</c:v>
                      </c:pt>
                      <c:pt idx="1359">
                        <c:v>39.354330279999999</c:v>
                      </c:pt>
                      <c:pt idx="1360">
                        <c:v>39.380330280000003</c:v>
                      </c:pt>
                      <c:pt idx="1361">
                        <c:v>39.406330279999999</c:v>
                      </c:pt>
                      <c:pt idx="1362">
                        <c:v>39.432330280000002</c:v>
                      </c:pt>
                      <c:pt idx="1363">
                        <c:v>39.458330279999998</c:v>
                      </c:pt>
                      <c:pt idx="1364">
                        <c:v>39.484330280000002</c:v>
                      </c:pt>
                      <c:pt idx="1365">
                        <c:v>39.510330279999998</c:v>
                      </c:pt>
                      <c:pt idx="1366">
                        <c:v>39.536330280000001</c:v>
                      </c:pt>
                      <c:pt idx="1367">
                        <c:v>39.562330279999998</c:v>
                      </c:pt>
                      <c:pt idx="1368">
                        <c:v>39.588330280000001</c:v>
                      </c:pt>
                      <c:pt idx="1369">
                        <c:v>39.614330279999997</c:v>
                      </c:pt>
                      <c:pt idx="1370">
                        <c:v>39.640330280000001</c:v>
                      </c:pt>
                      <c:pt idx="1371">
                        <c:v>39.666330279999997</c:v>
                      </c:pt>
                      <c:pt idx="1372">
                        <c:v>39.69233028</c:v>
                      </c:pt>
                      <c:pt idx="1373">
                        <c:v>39.718330280000004</c:v>
                      </c:pt>
                      <c:pt idx="1374">
                        <c:v>39.74433028</c:v>
                      </c:pt>
                      <c:pt idx="1375">
                        <c:v>39.770330280000003</c:v>
                      </c:pt>
                      <c:pt idx="1376">
                        <c:v>39.796330279999999</c:v>
                      </c:pt>
                      <c:pt idx="1377">
                        <c:v>39.822330280000003</c:v>
                      </c:pt>
                      <c:pt idx="1378">
                        <c:v>39.848330279999999</c:v>
                      </c:pt>
                      <c:pt idx="1379">
                        <c:v>39.874330280000002</c:v>
                      </c:pt>
                      <c:pt idx="1380">
                        <c:v>39.900330279999999</c:v>
                      </c:pt>
                      <c:pt idx="1381">
                        <c:v>39.926330280000002</c:v>
                      </c:pt>
                      <c:pt idx="1382">
                        <c:v>39.952330279999998</c:v>
                      </c:pt>
                      <c:pt idx="1383">
                        <c:v>39.978330280000002</c:v>
                      </c:pt>
                      <c:pt idx="1384">
                        <c:v>40.004330279999998</c:v>
                      </c:pt>
                      <c:pt idx="1385">
                        <c:v>40.030330280000001</c:v>
                      </c:pt>
                      <c:pt idx="1386">
                        <c:v>40.056330279999997</c:v>
                      </c:pt>
                      <c:pt idx="1387">
                        <c:v>40.082330280000001</c:v>
                      </c:pt>
                      <c:pt idx="1388">
                        <c:v>40.108330279999997</c:v>
                      </c:pt>
                      <c:pt idx="1389">
                        <c:v>40.13433028</c:v>
                      </c:pt>
                      <c:pt idx="1390">
                        <c:v>40.160330279999997</c:v>
                      </c:pt>
                      <c:pt idx="1391">
                        <c:v>40.18633028</c:v>
                      </c:pt>
                      <c:pt idx="1392">
                        <c:v>40.212330280000003</c:v>
                      </c:pt>
                      <c:pt idx="1393">
                        <c:v>40.23833028</c:v>
                      </c:pt>
                      <c:pt idx="1394">
                        <c:v>40.264330280000003</c:v>
                      </c:pt>
                      <c:pt idx="1395">
                        <c:v>40.290330279999999</c:v>
                      </c:pt>
                      <c:pt idx="1396">
                        <c:v>40.316330280000003</c:v>
                      </c:pt>
                      <c:pt idx="1397">
                        <c:v>40.342330279999999</c:v>
                      </c:pt>
                      <c:pt idx="1398">
                        <c:v>40.368330280000002</c:v>
                      </c:pt>
                      <c:pt idx="1399">
                        <c:v>40.394330279999998</c:v>
                      </c:pt>
                      <c:pt idx="1400">
                        <c:v>40.420330280000002</c:v>
                      </c:pt>
                      <c:pt idx="1401">
                        <c:v>40.446330279999998</c:v>
                      </c:pt>
                      <c:pt idx="1402">
                        <c:v>40.472330280000001</c:v>
                      </c:pt>
                      <c:pt idx="1403">
                        <c:v>40.498330279999998</c:v>
                      </c:pt>
                      <c:pt idx="1404">
                        <c:v>40.524330280000001</c:v>
                      </c:pt>
                      <c:pt idx="1405">
                        <c:v>40.550330279999997</c:v>
                      </c:pt>
                      <c:pt idx="1406">
                        <c:v>40.576330280000001</c:v>
                      </c:pt>
                      <c:pt idx="1407">
                        <c:v>40.602330279999997</c:v>
                      </c:pt>
                      <c:pt idx="1408">
                        <c:v>40.62833028</c:v>
                      </c:pt>
                      <c:pt idx="1409">
                        <c:v>40.654330280000003</c:v>
                      </c:pt>
                      <c:pt idx="1410">
                        <c:v>40.68033028</c:v>
                      </c:pt>
                      <c:pt idx="1411">
                        <c:v>40.706330280000003</c:v>
                      </c:pt>
                      <c:pt idx="1412">
                        <c:v>40.732330279999999</c:v>
                      </c:pt>
                      <c:pt idx="1413">
                        <c:v>40.758330280000003</c:v>
                      </c:pt>
                      <c:pt idx="1414">
                        <c:v>40.784330279999999</c:v>
                      </c:pt>
                      <c:pt idx="1415">
                        <c:v>40.810330280000002</c:v>
                      </c:pt>
                      <c:pt idx="1416">
                        <c:v>40.836330279999999</c:v>
                      </c:pt>
                      <c:pt idx="1417">
                        <c:v>40.862330280000002</c:v>
                      </c:pt>
                      <c:pt idx="1418">
                        <c:v>40.888330279999998</c:v>
                      </c:pt>
                      <c:pt idx="1419">
                        <c:v>40.914330280000001</c:v>
                      </c:pt>
                      <c:pt idx="1420">
                        <c:v>40.940330279999998</c:v>
                      </c:pt>
                      <c:pt idx="1421">
                        <c:v>40.966330280000001</c:v>
                      </c:pt>
                      <c:pt idx="1422">
                        <c:v>40.992330279999997</c:v>
                      </c:pt>
                      <c:pt idx="1423">
                        <c:v>41.018330280000001</c:v>
                      </c:pt>
                      <c:pt idx="1424">
                        <c:v>41.044330279999997</c:v>
                      </c:pt>
                      <c:pt idx="1425">
                        <c:v>41.07033028</c:v>
                      </c:pt>
                      <c:pt idx="1426">
                        <c:v>41.096330279999997</c:v>
                      </c:pt>
                      <c:pt idx="1427">
                        <c:v>41.12233028</c:v>
                      </c:pt>
                      <c:pt idx="1428">
                        <c:v>41.148330280000003</c:v>
                      </c:pt>
                      <c:pt idx="1429">
                        <c:v>41.17433028</c:v>
                      </c:pt>
                      <c:pt idx="1430">
                        <c:v>41.200330280000003</c:v>
                      </c:pt>
                      <c:pt idx="1431">
                        <c:v>41.226330279999999</c:v>
                      </c:pt>
                      <c:pt idx="1432">
                        <c:v>41.252330280000002</c:v>
                      </c:pt>
                      <c:pt idx="1433">
                        <c:v>41.278330279999999</c:v>
                      </c:pt>
                      <c:pt idx="1434">
                        <c:v>41.304330280000002</c:v>
                      </c:pt>
                      <c:pt idx="1435">
                        <c:v>41.330330279999998</c:v>
                      </c:pt>
                      <c:pt idx="1436">
                        <c:v>41.356330280000002</c:v>
                      </c:pt>
                      <c:pt idx="1437">
                        <c:v>41.382330279999998</c:v>
                      </c:pt>
                      <c:pt idx="1438">
                        <c:v>41.408330280000001</c:v>
                      </c:pt>
                      <c:pt idx="1439">
                        <c:v>41.434330279999998</c:v>
                      </c:pt>
                      <c:pt idx="1440">
                        <c:v>41.460330280000001</c:v>
                      </c:pt>
                      <c:pt idx="1441">
                        <c:v>41.486330279999997</c:v>
                      </c:pt>
                      <c:pt idx="1442">
                        <c:v>41.51233028</c:v>
                      </c:pt>
                      <c:pt idx="1443">
                        <c:v>41.538330279999997</c:v>
                      </c:pt>
                      <c:pt idx="1444">
                        <c:v>41.56433028</c:v>
                      </c:pt>
                      <c:pt idx="1445">
                        <c:v>41.590330280000003</c:v>
                      </c:pt>
                      <c:pt idx="1446">
                        <c:v>41.61633028</c:v>
                      </c:pt>
                      <c:pt idx="1447">
                        <c:v>41.642330280000003</c:v>
                      </c:pt>
                      <c:pt idx="1448">
                        <c:v>41.668330279999999</c:v>
                      </c:pt>
                      <c:pt idx="1449">
                        <c:v>41.694330280000003</c:v>
                      </c:pt>
                      <c:pt idx="1450">
                        <c:v>41.720330279999999</c:v>
                      </c:pt>
                      <c:pt idx="1451">
                        <c:v>41.746330280000002</c:v>
                      </c:pt>
                      <c:pt idx="1452">
                        <c:v>41.772330279999998</c:v>
                      </c:pt>
                      <c:pt idx="1453">
                        <c:v>41.798330280000002</c:v>
                      </c:pt>
                      <c:pt idx="1454">
                        <c:v>41.824330279999998</c:v>
                      </c:pt>
                      <c:pt idx="1455">
                        <c:v>41.850330280000001</c:v>
                      </c:pt>
                      <c:pt idx="1456">
                        <c:v>41.876330279999998</c:v>
                      </c:pt>
                      <c:pt idx="1457">
                        <c:v>41.902330280000001</c:v>
                      </c:pt>
                      <c:pt idx="1458">
                        <c:v>41.928330279999997</c:v>
                      </c:pt>
                      <c:pt idx="1459">
                        <c:v>41.954330280000001</c:v>
                      </c:pt>
                      <c:pt idx="1460">
                        <c:v>41.980330279999997</c:v>
                      </c:pt>
                      <c:pt idx="1461">
                        <c:v>42.00633028</c:v>
                      </c:pt>
                      <c:pt idx="1462">
                        <c:v>42.032330279999996</c:v>
                      </c:pt>
                      <c:pt idx="1463">
                        <c:v>42.05833028</c:v>
                      </c:pt>
                      <c:pt idx="1464">
                        <c:v>42.084330280000003</c:v>
                      </c:pt>
                      <c:pt idx="1465">
                        <c:v>42.110330279999999</c:v>
                      </c:pt>
                      <c:pt idx="1466">
                        <c:v>42.136330280000003</c:v>
                      </c:pt>
                      <c:pt idx="1467">
                        <c:v>42.162330279999999</c:v>
                      </c:pt>
                      <c:pt idx="1468">
                        <c:v>42.188330280000002</c:v>
                      </c:pt>
                      <c:pt idx="1469">
                        <c:v>42.214330279999999</c:v>
                      </c:pt>
                      <c:pt idx="1470">
                        <c:v>42.240330280000002</c:v>
                      </c:pt>
                      <c:pt idx="1471">
                        <c:v>42.266330279999998</c:v>
                      </c:pt>
                      <c:pt idx="1472">
                        <c:v>42.292330280000002</c:v>
                      </c:pt>
                      <c:pt idx="1473">
                        <c:v>42.318330279999998</c:v>
                      </c:pt>
                      <c:pt idx="1474">
                        <c:v>42.344330280000001</c:v>
                      </c:pt>
                      <c:pt idx="1475">
                        <c:v>42.370330279999997</c:v>
                      </c:pt>
                      <c:pt idx="1476">
                        <c:v>42.396330280000001</c:v>
                      </c:pt>
                      <c:pt idx="1477">
                        <c:v>42.422330279999997</c:v>
                      </c:pt>
                      <c:pt idx="1478">
                        <c:v>42.44833028</c:v>
                      </c:pt>
                      <c:pt idx="1479">
                        <c:v>42.474330279999997</c:v>
                      </c:pt>
                      <c:pt idx="1480">
                        <c:v>42.50033028</c:v>
                      </c:pt>
                      <c:pt idx="1481">
                        <c:v>42.526330280000003</c:v>
                      </c:pt>
                      <c:pt idx="1482">
                        <c:v>42.55233028</c:v>
                      </c:pt>
                      <c:pt idx="1483">
                        <c:v>42.578330280000003</c:v>
                      </c:pt>
                      <c:pt idx="1484">
                        <c:v>42.604330279999999</c:v>
                      </c:pt>
                      <c:pt idx="1485">
                        <c:v>42.630330280000003</c:v>
                      </c:pt>
                      <c:pt idx="1486">
                        <c:v>42.656330279999999</c:v>
                      </c:pt>
                      <c:pt idx="1487">
                        <c:v>42.682330280000002</c:v>
                      </c:pt>
                      <c:pt idx="1488">
                        <c:v>42.708330279999998</c:v>
                      </c:pt>
                      <c:pt idx="1489">
                        <c:v>42.734330280000002</c:v>
                      </c:pt>
                      <c:pt idx="1490">
                        <c:v>42.760330279999998</c:v>
                      </c:pt>
                      <c:pt idx="1491">
                        <c:v>42.786330280000001</c:v>
                      </c:pt>
                      <c:pt idx="1492">
                        <c:v>42.812330279999998</c:v>
                      </c:pt>
                      <c:pt idx="1493">
                        <c:v>42.838330280000001</c:v>
                      </c:pt>
                      <c:pt idx="1494">
                        <c:v>42.864330279999997</c:v>
                      </c:pt>
                      <c:pt idx="1495">
                        <c:v>42.890330280000001</c:v>
                      </c:pt>
                      <c:pt idx="1496">
                        <c:v>42.916330279999997</c:v>
                      </c:pt>
                      <c:pt idx="1497">
                        <c:v>42.94233028</c:v>
                      </c:pt>
                      <c:pt idx="1498">
                        <c:v>42.968330280000004</c:v>
                      </c:pt>
                      <c:pt idx="1499">
                        <c:v>42.99433028</c:v>
                      </c:pt>
                      <c:pt idx="1500">
                        <c:v>43.020330280000003</c:v>
                      </c:pt>
                      <c:pt idx="1501">
                        <c:v>43.046330279999999</c:v>
                      </c:pt>
                      <c:pt idx="1502">
                        <c:v>43.072330280000003</c:v>
                      </c:pt>
                      <c:pt idx="1503">
                        <c:v>43.098330279999999</c:v>
                      </c:pt>
                      <c:pt idx="1504">
                        <c:v>43.124330280000002</c:v>
                      </c:pt>
                      <c:pt idx="1505">
                        <c:v>43.150330279999999</c:v>
                      </c:pt>
                      <c:pt idx="1506">
                        <c:v>43.176330280000002</c:v>
                      </c:pt>
                      <c:pt idx="1507">
                        <c:v>43.202330279999998</c:v>
                      </c:pt>
                      <c:pt idx="1508">
                        <c:v>43.228330280000002</c:v>
                      </c:pt>
                      <c:pt idx="1509">
                        <c:v>43.254330279999998</c:v>
                      </c:pt>
                      <c:pt idx="1510">
                        <c:v>43.280330280000001</c:v>
                      </c:pt>
                      <c:pt idx="1511">
                        <c:v>43.306330279999997</c:v>
                      </c:pt>
                      <c:pt idx="1512">
                        <c:v>43.332330280000001</c:v>
                      </c:pt>
                      <c:pt idx="1513">
                        <c:v>43.358330279999997</c:v>
                      </c:pt>
                      <c:pt idx="1514">
                        <c:v>43.38433028</c:v>
                      </c:pt>
                      <c:pt idx="1515">
                        <c:v>43.410330279999997</c:v>
                      </c:pt>
                      <c:pt idx="1516">
                        <c:v>43.43633028</c:v>
                      </c:pt>
                      <c:pt idx="1517">
                        <c:v>43.462330280000003</c:v>
                      </c:pt>
                      <c:pt idx="1518">
                        <c:v>43.48833028</c:v>
                      </c:pt>
                      <c:pt idx="1519">
                        <c:v>43.514330280000003</c:v>
                      </c:pt>
                      <c:pt idx="1520">
                        <c:v>43.540330279999999</c:v>
                      </c:pt>
                      <c:pt idx="1521">
                        <c:v>43.566330280000003</c:v>
                      </c:pt>
                      <c:pt idx="1522">
                        <c:v>43.592330279999999</c:v>
                      </c:pt>
                      <c:pt idx="1523">
                        <c:v>43.618330280000002</c:v>
                      </c:pt>
                      <c:pt idx="1524">
                        <c:v>43.644330279999998</c:v>
                      </c:pt>
                      <c:pt idx="1525">
                        <c:v>43.670330280000002</c:v>
                      </c:pt>
                      <c:pt idx="1526">
                        <c:v>43.696330279999998</c:v>
                      </c:pt>
                      <c:pt idx="1527">
                        <c:v>43.722330280000001</c:v>
                      </c:pt>
                      <c:pt idx="1528">
                        <c:v>43.748330279999998</c:v>
                      </c:pt>
                      <c:pt idx="1529">
                        <c:v>43.774330280000001</c:v>
                      </c:pt>
                      <c:pt idx="1530">
                        <c:v>43.800330279999997</c:v>
                      </c:pt>
                      <c:pt idx="1531">
                        <c:v>43.826330280000001</c:v>
                      </c:pt>
                      <c:pt idx="1532">
                        <c:v>43.852330279999997</c:v>
                      </c:pt>
                      <c:pt idx="1533">
                        <c:v>43.87833028</c:v>
                      </c:pt>
                      <c:pt idx="1534">
                        <c:v>43.904330280000003</c:v>
                      </c:pt>
                      <c:pt idx="1535">
                        <c:v>43.93033028</c:v>
                      </c:pt>
                      <c:pt idx="1536">
                        <c:v>43.956330280000003</c:v>
                      </c:pt>
                      <c:pt idx="1537">
                        <c:v>43.982330279999999</c:v>
                      </c:pt>
                      <c:pt idx="1538">
                        <c:v>44.008330280000003</c:v>
                      </c:pt>
                      <c:pt idx="1539">
                        <c:v>44.034330279999999</c:v>
                      </c:pt>
                      <c:pt idx="1540">
                        <c:v>44.060330280000002</c:v>
                      </c:pt>
                      <c:pt idx="1541">
                        <c:v>44.086330279999999</c:v>
                      </c:pt>
                      <c:pt idx="1542">
                        <c:v>44.112330280000002</c:v>
                      </c:pt>
                      <c:pt idx="1543">
                        <c:v>44.138330279999998</c:v>
                      </c:pt>
                      <c:pt idx="1544">
                        <c:v>44.164330280000001</c:v>
                      </c:pt>
                      <c:pt idx="1545">
                        <c:v>44.190330279999998</c:v>
                      </c:pt>
                      <c:pt idx="1546">
                        <c:v>44.216330280000001</c:v>
                      </c:pt>
                      <c:pt idx="1547">
                        <c:v>44.242330279999997</c:v>
                      </c:pt>
                      <c:pt idx="1548">
                        <c:v>44.268330280000001</c:v>
                      </c:pt>
                      <c:pt idx="1549">
                        <c:v>44.294330279999997</c:v>
                      </c:pt>
                      <c:pt idx="1550">
                        <c:v>44.32033028</c:v>
                      </c:pt>
                      <c:pt idx="1551">
                        <c:v>44.346330279999997</c:v>
                      </c:pt>
                      <c:pt idx="1552">
                        <c:v>44.37233028</c:v>
                      </c:pt>
                      <c:pt idx="1553">
                        <c:v>44.398330280000003</c:v>
                      </c:pt>
                      <c:pt idx="1554">
                        <c:v>44.42433028</c:v>
                      </c:pt>
                      <c:pt idx="1555">
                        <c:v>44.450330280000003</c:v>
                      </c:pt>
                      <c:pt idx="1556">
                        <c:v>44.476330279999999</c:v>
                      </c:pt>
                      <c:pt idx="1557">
                        <c:v>44.502330280000002</c:v>
                      </c:pt>
                      <c:pt idx="1558">
                        <c:v>44.528330279999999</c:v>
                      </c:pt>
                      <c:pt idx="1559">
                        <c:v>44.554330280000002</c:v>
                      </c:pt>
                      <c:pt idx="1560">
                        <c:v>44.580330279999998</c:v>
                      </c:pt>
                      <c:pt idx="1561">
                        <c:v>44.606330280000002</c:v>
                      </c:pt>
                      <c:pt idx="1562">
                        <c:v>44.632330279999998</c:v>
                      </c:pt>
                      <c:pt idx="1563">
                        <c:v>44.658330280000001</c:v>
                      </c:pt>
                      <c:pt idx="1564">
                        <c:v>44.684330279999998</c:v>
                      </c:pt>
                      <c:pt idx="1565">
                        <c:v>44.710330280000001</c:v>
                      </c:pt>
                      <c:pt idx="1566">
                        <c:v>44.736330279999997</c:v>
                      </c:pt>
                      <c:pt idx="1567">
                        <c:v>44.76233028</c:v>
                      </c:pt>
                      <c:pt idx="1568">
                        <c:v>44.788330279999997</c:v>
                      </c:pt>
                      <c:pt idx="1569">
                        <c:v>44.81433028</c:v>
                      </c:pt>
                      <c:pt idx="1570">
                        <c:v>44.840330280000003</c:v>
                      </c:pt>
                      <c:pt idx="1571">
                        <c:v>44.86633028</c:v>
                      </c:pt>
                      <c:pt idx="1572">
                        <c:v>44.892330280000003</c:v>
                      </c:pt>
                      <c:pt idx="1573">
                        <c:v>44.918330279999999</c:v>
                      </c:pt>
                      <c:pt idx="1574">
                        <c:v>44.944330280000003</c:v>
                      </c:pt>
                      <c:pt idx="1575">
                        <c:v>44.970330279999999</c:v>
                      </c:pt>
                      <c:pt idx="1576">
                        <c:v>44.996330280000002</c:v>
                      </c:pt>
                      <c:pt idx="1577">
                        <c:v>45.022330279999998</c:v>
                      </c:pt>
                      <c:pt idx="1578">
                        <c:v>45.048330280000002</c:v>
                      </c:pt>
                      <c:pt idx="1579">
                        <c:v>45.074330279999998</c:v>
                      </c:pt>
                      <c:pt idx="1580">
                        <c:v>45.100330280000001</c:v>
                      </c:pt>
                      <c:pt idx="1581">
                        <c:v>45.126330279999998</c:v>
                      </c:pt>
                      <c:pt idx="1582">
                        <c:v>45.152330280000001</c:v>
                      </c:pt>
                      <c:pt idx="1583">
                        <c:v>45.178330279999997</c:v>
                      </c:pt>
                      <c:pt idx="1584">
                        <c:v>45.204330280000001</c:v>
                      </c:pt>
                      <c:pt idx="1585">
                        <c:v>45.230330279999997</c:v>
                      </c:pt>
                      <c:pt idx="1586">
                        <c:v>45.25633028</c:v>
                      </c:pt>
                      <c:pt idx="1587">
                        <c:v>45.282330279999996</c:v>
                      </c:pt>
                      <c:pt idx="1588">
                        <c:v>45.30833028</c:v>
                      </c:pt>
                      <c:pt idx="1589">
                        <c:v>45.334330280000003</c:v>
                      </c:pt>
                      <c:pt idx="1590">
                        <c:v>45.360330279999999</c:v>
                      </c:pt>
                      <c:pt idx="1591">
                        <c:v>45.386330280000003</c:v>
                      </c:pt>
                      <c:pt idx="1592">
                        <c:v>45.412330279999999</c:v>
                      </c:pt>
                      <c:pt idx="1593">
                        <c:v>45.438330280000002</c:v>
                      </c:pt>
                      <c:pt idx="1594">
                        <c:v>45.464330279999999</c:v>
                      </c:pt>
                      <c:pt idx="1595">
                        <c:v>45.490330280000002</c:v>
                      </c:pt>
                      <c:pt idx="1596">
                        <c:v>45.516330279999998</c:v>
                      </c:pt>
                      <c:pt idx="1597">
                        <c:v>45.542330280000002</c:v>
                      </c:pt>
                      <c:pt idx="1598">
                        <c:v>45.568330279999998</c:v>
                      </c:pt>
                      <c:pt idx="1599">
                        <c:v>45.594330280000001</c:v>
                      </c:pt>
                      <c:pt idx="1600">
                        <c:v>45.620330279999997</c:v>
                      </c:pt>
                      <c:pt idx="1601">
                        <c:v>45.646330280000001</c:v>
                      </c:pt>
                      <c:pt idx="1602">
                        <c:v>45.672330279999997</c:v>
                      </c:pt>
                      <c:pt idx="1603">
                        <c:v>45.69833028</c:v>
                      </c:pt>
                      <c:pt idx="1604">
                        <c:v>45.724330279999997</c:v>
                      </c:pt>
                      <c:pt idx="1605">
                        <c:v>45.75033028</c:v>
                      </c:pt>
                      <c:pt idx="1606">
                        <c:v>45.776330280000003</c:v>
                      </c:pt>
                      <c:pt idx="1607">
                        <c:v>45.80233028</c:v>
                      </c:pt>
                      <c:pt idx="1608">
                        <c:v>45.828330280000003</c:v>
                      </c:pt>
                      <c:pt idx="1609">
                        <c:v>45.854330279999999</c:v>
                      </c:pt>
                      <c:pt idx="1610">
                        <c:v>45.880330280000003</c:v>
                      </c:pt>
                      <c:pt idx="1611">
                        <c:v>45.906330279999999</c:v>
                      </c:pt>
                      <c:pt idx="1612">
                        <c:v>45.932330280000002</c:v>
                      </c:pt>
                      <c:pt idx="1613">
                        <c:v>45.958330279999998</c:v>
                      </c:pt>
                      <c:pt idx="1614">
                        <c:v>45.984330280000002</c:v>
                      </c:pt>
                      <c:pt idx="1615">
                        <c:v>46.010330279999998</c:v>
                      </c:pt>
                      <c:pt idx="1616">
                        <c:v>46.036330280000001</c:v>
                      </c:pt>
                      <c:pt idx="1617">
                        <c:v>46.062330279999998</c:v>
                      </c:pt>
                      <c:pt idx="1618">
                        <c:v>46.088330280000001</c:v>
                      </c:pt>
                      <c:pt idx="1619">
                        <c:v>46.114330279999997</c:v>
                      </c:pt>
                      <c:pt idx="1620">
                        <c:v>46.140330280000001</c:v>
                      </c:pt>
                      <c:pt idx="1621">
                        <c:v>46.166330279999997</c:v>
                      </c:pt>
                      <c:pt idx="1622">
                        <c:v>46.19233028</c:v>
                      </c:pt>
                      <c:pt idx="1623">
                        <c:v>46.218330280000004</c:v>
                      </c:pt>
                      <c:pt idx="1624">
                        <c:v>46.24433028</c:v>
                      </c:pt>
                      <c:pt idx="1625">
                        <c:v>46.270330280000003</c:v>
                      </c:pt>
                      <c:pt idx="1626">
                        <c:v>46.296330279999999</c:v>
                      </c:pt>
                      <c:pt idx="1627">
                        <c:v>46.322330280000003</c:v>
                      </c:pt>
                      <c:pt idx="1628">
                        <c:v>46.348330279999999</c:v>
                      </c:pt>
                      <c:pt idx="1629">
                        <c:v>46.374330280000002</c:v>
                      </c:pt>
                      <c:pt idx="1630">
                        <c:v>46.400330279999999</c:v>
                      </c:pt>
                      <c:pt idx="1631">
                        <c:v>46.426330280000002</c:v>
                      </c:pt>
                      <c:pt idx="1632">
                        <c:v>46.452330279999998</c:v>
                      </c:pt>
                      <c:pt idx="1633">
                        <c:v>46.478330280000002</c:v>
                      </c:pt>
                      <c:pt idx="1634">
                        <c:v>46.504330279999998</c:v>
                      </c:pt>
                      <c:pt idx="1635">
                        <c:v>46.530330280000001</c:v>
                      </c:pt>
                      <c:pt idx="1636">
                        <c:v>46.556330279999997</c:v>
                      </c:pt>
                      <c:pt idx="1637">
                        <c:v>46.582330280000001</c:v>
                      </c:pt>
                      <c:pt idx="1638">
                        <c:v>46.608330279999997</c:v>
                      </c:pt>
                      <c:pt idx="1639">
                        <c:v>46.63433028</c:v>
                      </c:pt>
                      <c:pt idx="1640">
                        <c:v>46.660330279999997</c:v>
                      </c:pt>
                      <c:pt idx="1641">
                        <c:v>46.68633028</c:v>
                      </c:pt>
                      <c:pt idx="1642">
                        <c:v>46.712330280000003</c:v>
                      </c:pt>
                      <c:pt idx="1643">
                        <c:v>46.73833028</c:v>
                      </c:pt>
                      <c:pt idx="1644">
                        <c:v>46.764330280000003</c:v>
                      </c:pt>
                      <c:pt idx="1645">
                        <c:v>46.790330279999999</c:v>
                      </c:pt>
                      <c:pt idx="1646">
                        <c:v>46.816330280000003</c:v>
                      </c:pt>
                      <c:pt idx="1647">
                        <c:v>46.842330279999999</c:v>
                      </c:pt>
                      <c:pt idx="1648">
                        <c:v>46.868330280000002</c:v>
                      </c:pt>
                      <c:pt idx="1649">
                        <c:v>46.894330279999998</c:v>
                      </c:pt>
                      <c:pt idx="1650">
                        <c:v>46.920330280000002</c:v>
                      </c:pt>
                      <c:pt idx="1651">
                        <c:v>46.946330279999998</c:v>
                      </c:pt>
                      <c:pt idx="1652">
                        <c:v>46.972330280000001</c:v>
                      </c:pt>
                      <c:pt idx="1653">
                        <c:v>46.998330279999998</c:v>
                      </c:pt>
                      <c:pt idx="1654">
                        <c:v>47.024330280000001</c:v>
                      </c:pt>
                      <c:pt idx="1655">
                        <c:v>47.050330279999997</c:v>
                      </c:pt>
                      <c:pt idx="1656">
                        <c:v>47.076330280000001</c:v>
                      </c:pt>
                      <c:pt idx="1657">
                        <c:v>47.102330279999997</c:v>
                      </c:pt>
                      <c:pt idx="1658">
                        <c:v>47.12833028</c:v>
                      </c:pt>
                      <c:pt idx="1659">
                        <c:v>47.154330280000003</c:v>
                      </c:pt>
                      <c:pt idx="1660">
                        <c:v>47.18033028</c:v>
                      </c:pt>
                      <c:pt idx="1661">
                        <c:v>47.206330280000003</c:v>
                      </c:pt>
                      <c:pt idx="1662">
                        <c:v>47.232330279999999</c:v>
                      </c:pt>
                      <c:pt idx="1663">
                        <c:v>47.258330280000003</c:v>
                      </c:pt>
                      <c:pt idx="1664">
                        <c:v>47.284330279999999</c:v>
                      </c:pt>
                      <c:pt idx="1665">
                        <c:v>47.310330280000002</c:v>
                      </c:pt>
                      <c:pt idx="1666">
                        <c:v>47.336330279999999</c:v>
                      </c:pt>
                      <c:pt idx="1667">
                        <c:v>47.362330280000002</c:v>
                      </c:pt>
                      <c:pt idx="1668">
                        <c:v>47.388330279999998</c:v>
                      </c:pt>
                      <c:pt idx="1669">
                        <c:v>47.414330280000001</c:v>
                      </c:pt>
                      <c:pt idx="1670">
                        <c:v>47.440330279999998</c:v>
                      </c:pt>
                      <c:pt idx="1671">
                        <c:v>47.466330280000001</c:v>
                      </c:pt>
                      <c:pt idx="1672">
                        <c:v>47.492330279999997</c:v>
                      </c:pt>
                      <c:pt idx="1673">
                        <c:v>47.518330280000001</c:v>
                      </c:pt>
                      <c:pt idx="1674">
                        <c:v>47.544330279999997</c:v>
                      </c:pt>
                      <c:pt idx="1675">
                        <c:v>47.57033028</c:v>
                      </c:pt>
                      <c:pt idx="1676">
                        <c:v>47.596330279999997</c:v>
                      </c:pt>
                      <c:pt idx="1677">
                        <c:v>47.62233028</c:v>
                      </c:pt>
                      <c:pt idx="1678">
                        <c:v>47.648330280000003</c:v>
                      </c:pt>
                      <c:pt idx="1679">
                        <c:v>47.67433028</c:v>
                      </c:pt>
                      <c:pt idx="1680">
                        <c:v>47.700330280000003</c:v>
                      </c:pt>
                      <c:pt idx="1681">
                        <c:v>47.726330279999999</c:v>
                      </c:pt>
                      <c:pt idx="1682">
                        <c:v>47.752330280000002</c:v>
                      </c:pt>
                      <c:pt idx="1683">
                        <c:v>47.778330279999999</c:v>
                      </c:pt>
                      <c:pt idx="1684">
                        <c:v>47.804330280000002</c:v>
                      </c:pt>
                      <c:pt idx="1685">
                        <c:v>47.830330279999998</c:v>
                      </c:pt>
                      <c:pt idx="1686">
                        <c:v>47.856330280000002</c:v>
                      </c:pt>
                      <c:pt idx="1687">
                        <c:v>47.882330279999998</c:v>
                      </c:pt>
                      <c:pt idx="1688">
                        <c:v>47.908330280000001</c:v>
                      </c:pt>
                      <c:pt idx="1689">
                        <c:v>47.934330279999998</c:v>
                      </c:pt>
                      <c:pt idx="1690">
                        <c:v>47.960330280000001</c:v>
                      </c:pt>
                      <c:pt idx="1691">
                        <c:v>47.986330279999997</c:v>
                      </c:pt>
                      <c:pt idx="1692">
                        <c:v>48.01233028</c:v>
                      </c:pt>
                      <c:pt idx="1693">
                        <c:v>48.038330279999997</c:v>
                      </c:pt>
                      <c:pt idx="1694">
                        <c:v>48.06433028</c:v>
                      </c:pt>
                      <c:pt idx="1695">
                        <c:v>48.090330280000003</c:v>
                      </c:pt>
                      <c:pt idx="1696">
                        <c:v>48.11633028</c:v>
                      </c:pt>
                      <c:pt idx="1697">
                        <c:v>48.142330280000003</c:v>
                      </c:pt>
                      <c:pt idx="1698">
                        <c:v>48.168330279999999</c:v>
                      </c:pt>
                      <c:pt idx="1699">
                        <c:v>48.194330280000003</c:v>
                      </c:pt>
                      <c:pt idx="1700">
                        <c:v>48.220330279999999</c:v>
                      </c:pt>
                      <c:pt idx="1701">
                        <c:v>48.246330280000002</c:v>
                      </c:pt>
                      <c:pt idx="1702">
                        <c:v>48.272330279999998</c:v>
                      </c:pt>
                      <c:pt idx="1703">
                        <c:v>48.298330280000002</c:v>
                      </c:pt>
                      <c:pt idx="1704">
                        <c:v>48.324330279999998</c:v>
                      </c:pt>
                      <c:pt idx="1705">
                        <c:v>48.350330280000001</c:v>
                      </c:pt>
                      <c:pt idx="1706">
                        <c:v>48.376330279999998</c:v>
                      </c:pt>
                      <c:pt idx="1707">
                        <c:v>48.402330280000001</c:v>
                      </c:pt>
                      <c:pt idx="1708">
                        <c:v>48.428330279999997</c:v>
                      </c:pt>
                      <c:pt idx="1709">
                        <c:v>48.454330280000001</c:v>
                      </c:pt>
                      <c:pt idx="1710">
                        <c:v>48.480330279999997</c:v>
                      </c:pt>
                      <c:pt idx="1711">
                        <c:v>48.50633028</c:v>
                      </c:pt>
                      <c:pt idx="1712">
                        <c:v>48.532330279999996</c:v>
                      </c:pt>
                      <c:pt idx="1713">
                        <c:v>48.55833028</c:v>
                      </c:pt>
                      <c:pt idx="1714">
                        <c:v>48.584330280000003</c:v>
                      </c:pt>
                      <c:pt idx="1715">
                        <c:v>48.610330279999999</c:v>
                      </c:pt>
                      <c:pt idx="1716">
                        <c:v>48.636330280000003</c:v>
                      </c:pt>
                      <c:pt idx="1717">
                        <c:v>48.662330279999999</c:v>
                      </c:pt>
                      <c:pt idx="1718">
                        <c:v>48.688330280000002</c:v>
                      </c:pt>
                      <c:pt idx="1719">
                        <c:v>48.714330279999999</c:v>
                      </c:pt>
                      <c:pt idx="1720">
                        <c:v>48.740330280000002</c:v>
                      </c:pt>
                      <c:pt idx="1721">
                        <c:v>48.766330279999998</c:v>
                      </c:pt>
                      <c:pt idx="1722">
                        <c:v>48.792330280000002</c:v>
                      </c:pt>
                      <c:pt idx="1723">
                        <c:v>48.818330279999998</c:v>
                      </c:pt>
                      <c:pt idx="1724">
                        <c:v>48.844330280000001</c:v>
                      </c:pt>
                      <c:pt idx="1725">
                        <c:v>48.870330279999997</c:v>
                      </c:pt>
                      <c:pt idx="1726">
                        <c:v>48.896330280000001</c:v>
                      </c:pt>
                      <c:pt idx="1727">
                        <c:v>48.922330279999997</c:v>
                      </c:pt>
                      <c:pt idx="1728">
                        <c:v>48.94833028</c:v>
                      </c:pt>
                      <c:pt idx="1729">
                        <c:v>48.974330279999997</c:v>
                      </c:pt>
                      <c:pt idx="1730">
                        <c:v>49.00033028</c:v>
                      </c:pt>
                      <c:pt idx="1731">
                        <c:v>49.026330280000003</c:v>
                      </c:pt>
                      <c:pt idx="1732">
                        <c:v>49.05233028</c:v>
                      </c:pt>
                      <c:pt idx="1733">
                        <c:v>49.078330280000003</c:v>
                      </c:pt>
                      <c:pt idx="1734">
                        <c:v>49.104330279999999</c:v>
                      </c:pt>
                      <c:pt idx="1735">
                        <c:v>49.130330280000003</c:v>
                      </c:pt>
                      <c:pt idx="1736">
                        <c:v>49.156330279999999</c:v>
                      </c:pt>
                      <c:pt idx="1737">
                        <c:v>49.182330280000002</c:v>
                      </c:pt>
                      <c:pt idx="1738">
                        <c:v>49.208330279999998</c:v>
                      </c:pt>
                      <c:pt idx="1739">
                        <c:v>49.234330280000002</c:v>
                      </c:pt>
                      <c:pt idx="1740">
                        <c:v>49.260330279999998</c:v>
                      </c:pt>
                      <c:pt idx="1741">
                        <c:v>49.286330280000001</c:v>
                      </c:pt>
                      <c:pt idx="1742">
                        <c:v>49.312330279999998</c:v>
                      </c:pt>
                      <c:pt idx="1743">
                        <c:v>49.338330280000001</c:v>
                      </c:pt>
                      <c:pt idx="1744">
                        <c:v>49.364330279999997</c:v>
                      </c:pt>
                      <c:pt idx="1745">
                        <c:v>49.390330280000001</c:v>
                      </c:pt>
                      <c:pt idx="1746">
                        <c:v>49.416330279999997</c:v>
                      </c:pt>
                      <c:pt idx="1747">
                        <c:v>49.44233028</c:v>
                      </c:pt>
                      <c:pt idx="1748">
                        <c:v>49.468330280000004</c:v>
                      </c:pt>
                      <c:pt idx="1749">
                        <c:v>49.49433028</c:v>
                      </c:pt>
                      <c:pt idx="1750">
                        <c:v>49.520330280000003</c:v>
                      </c:pt>
                      <c:pt idx="1751">
                        <c:v>49.546330279999999</c:v>
                      </c:pt>
                      <c:pt idx="1752">
                        <c:v>49.572330280000003</c:v>
                      </c:pt>
                      <c:pt idx="1753">
                        <c:v>49.598330279999999</c:v>
                      </c:pt>
                      <c:pt idx="1754">
                        <c:v>49.624330280000002</c:v>
                      </c:pt>
                      <c:pt idx="1755">
                        <c:v>49.650330279999999</c:v>
                      </c:pt>
                      <c:pt idx="1756">
                        <c:v>49.676330280000002</c:v>
                      </c:pt>
                      <c:pt idx="1757">
                        <c:v>49.702330279999998</c:v>
                      </c:pt>
                      <c:pt idx="1758">
                        <c:v>49.728330280000002</c:v>
                      </c:pt>
                      <c:pt idx="1759">
                        <c:v>49.754330279999998</c:v>
                      </c:pt>
                      <c:pt idx="1760">
                        <c:v>49.780330280000001</c:v>
                      </c:pt>
                      <c:pt idx="1761">
                        <c:v>49.806330279999997</c:v>
                      </c:pt>
                      <c:pt idx="1762">
                        <c:v>49.832330280000001</c:v>
                      </c:pt>
                      <c:pt idx="1763">
                        <c:v>49.858330279999997</c:v>
                      </c:pt>
                      <c:pt idx="1764">
                        <c:v>49.88433028</c:v>
                      </c:pt>
                      <c:pt idx="1765">
                        <c:v>49.910330279999997</c:v>
                      </c:pt>
                      <c:pt idx="1766">
                        <c:v>49.93633028</c:v>
                      </c:pt>
                      <c:pt idx="1767">
                        <c:v>49.962330280000003</c:v>
                      </c:pt>
                      <c:pt idx="1768">
                        <c:v>49.98833028</c:v>
                      </c:pt>
                      <c:pt idx="1769">
                        <c:v>50.014330280000003</c:v>
                      </c:pt>
                      <c:pt idx="1770">
                        <c:v>50.040330279999999</c:v>
                      </c:pt>
                      <c:pt idx="1771">
                        <c:v>50.066330280000003</c:v>
                      </c:pt>
                      <c:pt idx="1772">
                        <c:v>50.092330279999999</c:v>
                      </c:pt>
                      <c:pt idx="1773">
                        <c:v>50.118330280000002</c:v>
                      </c:pt>
                      <c:pt idx="1774">
                        <c:v>50.144330279999998</c:v>
                      </c:pt>
                      <c:pt idx="1775">
                        <c:v>50.170330280000002</c:v>
                      </c:pt>
                      <c:pt idx="1776">
                        <c:v>50.196330279999998</c:v>
                      </c:pt>
                      <c:pt idx="1777">
                        <c:v>50.222330280000001</c:v>
                      </c:pt>
                      <c:pt idx="1778">
                        <c:v>50.248330279999998</c:v>
                      </c:pt>
                      <c:pt idx="1779">
                        <c:v>50.274330280000001</c:v>
                      </c:pt>
                      <c:pt idx="1780">
                        <c:v>50.300330279999997</c:v>
                      </c:pt>
                      <c:pt idx="1781">
                        <c:v>50.326330280000001</c:v>
                      </c:pt>
                      <c:pt idx="1782">
                        <c:v>50.352330279999997</c:v>
                      </c:pt>
                      <c:pt idx="1783">
                        <c:v>50.37833028</c:v>
                      </c:pt>
                      <c:pt idx="1784">
                        <c:v>50.404330280000003</c:v>
                      </c:pt>
                      <c:pt idx="1785">
                        <c:v>50.43033028</c:v>
                      </c:pt>
                      <c:pt idx="1786">
                        <c:v>50.456330280000003</c:v>
                      </c:pt>
                      <c:pt idx="1787">
                        <c:v>50.482330279999999</c:v>
                      </c:pt>
                      <c:pt idx="1788">
                        <c:v>50.508330280000003</c:v>
                      </c:pt>
                      <c:pt idx="1789">
                        <c:v>50.534330279999999</c:v>
                      </c:pt>
                      <c:pt idx="1790">
                        <c:v>50.560330280000002</c:v>
                      </c:pt>
                      <c:pt idx="1791">
                        <c:v>50.586330279999999</c:v>
                      </c:pt>
                      <c:pt idx="1792">
                        <c:v>50.612330280000002</c:v>
                      </c:pt>
                      <c:pt idx="1793">
                        <c:v>50.638330279999998</c:v>
                      </c:pt>
                      <c:pt idx="1794">
                        <c:v>50.664330280000001</c:v>
                      </c:pt>
                      <c:pt idx="1795">
                        <c:v>50.690330279999998</c:v>
                      </c:pt>
                      <c:pt idx="1796">
                        <c:v>50.716330280000001</c:v>
                      </c:pt>
                      <c:pt idx="1797">
                        <c:v>50.742330279999997</c:v>
                      </c:pt>
                      <c:pt idx="1798">
                        <c:v>50.768330280000001</c:v>
                      </c:pt>
                      <c:pt idx="1799">
                        <c:v>50.794330279999997</c:v>
                      </c:pt>
                      <c:pt idx="1800">
                        <c:v>50.82033028</c:v>
                      </c:pt>
                      <c:pt idx="1801">
                        <c:v>50.846330279999997</c:v>
                      </c:pt>
                      <c:pt idx="1802">
                        <c:v>50.87233028</c:v>
                      </c:pt>
                      <c:pt idx="1803">
                        <c:v>50.898330280000003</c:v>
                      </c:pt>
                      <c:pt idx="1804">
                        <c:v>50.92433028</c:v>
                      </c:pt>
                      <c:pt idx="1805">
                        <c:v>50.950330280000003</c:v>
                      </c:pt>
                      <c:pt idx="1806">
                        <c:v>50.976330279999999</c:v>
                      </c:pt>
                      <c:pt idx="1807">
                        <c:v>51.002330280000002</c:v>
                      </c:pt>
                      <c:pt idx="1808">
                        <c:v>51.028330279999999</c:v>
                      </c:pt>
                      <c:pt idx="1809">
                        <c:v>51.054330280000002</c:v>
                      </c:pt>
                      <c:pt idx="1810">
                        <c:v>51.080330279999998</c:v>
                      </c:pt>
                      <c:pt idx="1811">
                        <c:v>51.106330280000002</c:v>
                      </c:pt>
                      <c:pt idx="1812">
                        <c:v>51.132330279999998</c:v>
                      </c:pt>
                      <c:pt idx="1813">
                        <c:v>51.158330280000001</c:v>
                      </c:pt>
                      <c:pt idx="1814">
                        <c:v>51.184330279999998</c:v>
                      </c:pt>
                      <c:pt idx="1815">
                        <c:v>51.210330280000001</c:v>
                      </c:pt>
                      <c:pt idx="1816">
                        <c:v>51.236330279999997</c:v>
                      </c:pt>
                      <c:pt idx="1817">
                        <c:v>51.26233028</c:v>
                      </c:pt>
                      <c:pt idx="1818">
                        <c:v>51.288330279999997</c:v>
                      </c:pt>
                      <c:pt idx="1819">
                        <c:v>51.31433028</c:v>
                      </c:pt>
                      <c:pt idx="1820">
                        <c:v>51.340330280000003</c:v>
                      </c:pt>
                      <c:pt idx="1821">
                        <c:v>51.36633028</c:v>
                      </c:pt>
                      <c:pt idx="1822">
                        <c:v>51.392330280000003</c:v>
                      </c:pt>
                      <c:pt idx="1823">
                        <c:v>51.418330279999999</c:v>
                      </c:pt>
                      <c:pt idx="1824">
                        <c:v>51.444330280000003</c:v>
                      </c:pt>
                      <c:pt idx="1825">
                        <c:v>51.470330279999999</c:v>
                      </c:pt>
                      <c:pt idx="1826">
                        <c:v>51.496330280000002</c:v>
                      </c:pt>
                      <c:pt idx="1827">
                        <c:v>51.522330279999998</c:v>
                      </c:pt>
                      <c:pt idx="1828">
                        <c:v>51.548330280000002</c:v>
                      </c:pt>
                      <c:pt idx="1829">
                        <c:v>51.574330279999998</c:v>
                      </c:pt>
                      <c:pt idx="1830">
                        <c:v>51.600330280000001</c:v>
                      </c:pt>
                      <c:pt idx="1831">
                        <c:v>51.626330279999998</c:v>
                      </c:pt>
                      <c:pt idx="1832">
                        <c:v>51.652330280000001</c:v>
                      </c:pt>
                      <c:pt idx="1833">
                        <c:v>51.678330279999997</c:v>
                      </c:pt>
                      <c:pt idx="1834">
                        <c:v>51.704330280000001</c:v>
                      </c:pt>
                      <c:pt idx="1835">
                        <c:v>51.730330279999997</c:v>
                      </c:pt>
                      <c:pt idx="1836">
                        <c:v>51.75633028</c:v>
                      </c:pt>
                      <c:pt idx="1837">
                        <c:v>51.782330279999996</c:v>
                      </c:pt>
                      <c:pt idx="1838">
                        <c:v>51.80833028</c:v>
                      </c:pt>
                      <c:pt idx="1839">
                        <c:v>51.834330280000003</c:v>
                      </c:pt>
                      <c:pt idx="1840">
                        <c:v>51.860330279999999</c:v>
                      </c:pt>
                      <c:pt idx="1841">
                        <c:v>51.886330280000003</c:v>
                      </c:pt>
                      <c:pt idx="1842">
                        <c:v>51.912330279999999</c:v>
                      </c:pt>
                      <c:pt idx="1843">
                        <c:v>51.938330280000002</c:v>
                      </c:pt>
                      <c:pt idx="1844">
                        <c:v>51.964330279999999</c:v>
                      </c:pt>
                      <c:pt idx="1845">
                        <c:v>51.990330280000002</c:v>
                      </c:pt>
                      <c:pt idx="1846">
                        <c:v>52.016330279999998</c:v>
                      </c:pt>
                      <c:pt idx="1847">
                        <c:v>52.042330280000002</c:v>
                      </c:pt>
                      <c:pt idx="1848">
                        <c:v>52.068330279999998</c:v>
                      </c:pt>
                      <c:pt idx="1849">
                        <c:v>52.094330280000001</c:v>
                      </c:pt>
                      <c:pt idx="1850">
                        <c:v>52.120330279999997</c:v>
                      </c:pt>
                      <c:pt idx="1851">
                        <c:v>52.146330280000001</c:v>
                      </c:pt>
                      <c:pt idx="1852">
                        <c:v>52.172330279999997</c:v>
                      </c:pt>
                      <c:pt idx="1853">
                        <c:v>52.19833028</c:v>
                      </c:pt>
                      <c:pt idx="1854">
                        <c:v>52.224330279999997</c:v>
                      </c:pt>
                      <c:pt idx="1855">
                        <c:v>52.25033028</c:v>
                      </c:pt>
                      <c:pt idx="1856">
                        <c:v>52.276330280000003</c:v>
                      </c:pt>
                      <c:pt idx="1857">
                        <c:v>52.30233028</c:v>
                      </c:pt>
                      <c:pt idx="1858">
                        <c:v>52.328330280000003</c:v>
                      </c:pt>
                      <c:pt idx="1859">
                        <c:v>52.354330279999999</c:v>
                      </c:pt>
                      <c:pt idx="1860">
                        <c:v>52.380330280000003</c:v>
                      </c:pt>
                      <c:pt idx="1861">
                        <c:v>52.406330279999999</c:v>
                      </c:pt>
                      <c:pt idx="1862">
                        <c:v>52.432330280000002</c:v>
                      </c:pt>
                      <c:pt idx="1863">
                        <c:v>52.458330279999998</c:v>
                      </c:pt>
                      <c:pt idx="1864">
                        <c:v>52.484330280000002</c:v>
                      </c:pt>
                      <c:pt idx="1865">
                        <c:v>52.510330279999998</c:v>
                      </c:pt>
                      <c:pt idx="1866">
                        <c:v>52.536330280000001</c:v>
                      </c:pt>
                      <c:pt idx="1867">
                        <c:v>52.562330279999998</c:v>
                      </c:pt>
                      <c:pt idx="1868">
                        <c:v>52.588330280000001</c:v>
                      </c:pt>
                      <c:pt idx="1869">
                        <c:v>52.614330279999997</c:v>
                      </c:pt>
                      <c:pt idx="1870">
                        <c:v>52.640330280000001</c:v>
                      </c:pt>
                      <c:pt idx="1871">
                        <c:v>52.666330279999997</c:v>
                      </c:pt>
                      <c:pt idx="1872">
                        <c:v>52.69233028</c:v>
                      </c:pt>
                      <c:pt idx="1873">
                        <c:v>52.718330280000004</c:v>
                      </c:pt>
                      <c:pt idx="1874">
                        <c:v>52.74433028</c:v>
                      </c:pt>
                      <c:pt idx="1875">
                        <c:v>52.770330280000003</c:v>
                      </c:pt>
                      <c:pt idx="1876">
                        <c:v>52.796330279999999</c:v>
                      </c:pt>
                      <c:pt idx="1877">
                        <c:v>52.822330280000003</c:v>
                      </c:pt>
                      <c:pt idx="1878">
                        <c:v>52.848330279999999</c:v>
                      </c:pt>
                      <c:pt idx="1879">
                        <c:v>52.874330280000002</c:v>
                      </c:pt>
                      <c:pt idx="1880">
                        <c:v>52.900330279999999</c:v>
                      </c:pt>
                      <c:pt idx="1881">
                        <c:v>52.926330280000002</c:v>
                      </c:pt>
                      <c:pt idx="1882">
                        <c:v>52.952330279999998</c:v>
                      </c:pt>
                      <c:pt idx="1883">
                        <c:v>52.978330280000002</c:v>
                      </c:pt>
                      <c:pt idx="1884">
                        <c:v>53.004330279999998</c:v>
                      </c:pt>
                      <c:pt idx="1885">
                        <c:v>53.030330280000001</c:v>
                      </c:pt>
                      <c:pt idx="1886">
                        <c:v>53.056330279999997</c:v>
                      </c:pt>
                      <c:pt idx="1887">
                        <c:v>53.082330280000001</c:v>
                      </c:pt>
                      <c:pt idx="1888">
                        <c:v>53.108330279999997</c:v>
                      </c:pt>
                      <c:pt idx="1889">
                        <c:v>53.13433028</c:v>
                      </c:pt>
                      <c:pt idx="1890">
                        <c:v>53.160330279999997</c:v>
                      </c:pt>
                      <c:pt idx="1891">
                        <c:v>53.18633028</c:v>
                      </c:pt>
                      <c:pt idx="1892">
                        <c:v>53.212330280000003</c:v>
                      </c:pt>
                      <c:pt idx="1893">
                        <c:v>53.23833028</c:v>
                      </c:pt>
                      <c:pt idx="1894">
                        <c:v>53.264330280000003</c:v>
                      </c:pt>
                      <c:pt idx="1895">
                        <c:v>53.290330279999999</c:v>
                      </c:pt>
                      <c:pt idx="1896">
                        <c:v>53.316330280000003</c:v>
                      </c:pt>
                      <c:pt idx="1897">
                        <c:v>53.342330279999999</c:v>
                      </c:pt>
                      <c:pt idx="1898">
                        <c:v>53.368330280000002</c:v>
                      </c:pt>
                      <c:pt idx="1899">
                        <c:v>53.394330279999998</c:v>
                      </c:pt>
                      <c:pt idx="1900">
                        <c:v>53.420330280000002</c:v>
                      </c:pt>
                      <c:pt idx="1901">
                        <c:v>53.446330279999998</c:v>
                      </c:pt>
                      <c:pt idx="1902">
                        <c:v>53.472330280000001</c:v>
                      </c:pt>
                      <c:pt idx="1903">
                        <c:v>53.498330279999998</c:v>
                      </c:pt>
                      <c:pt idx="1904">
                        <c:v>53.524330280000001</c:v>
                      </c:pt>
                      <c:pt idx="1905">
                        <c:v>53.550330279999997</c:v>
                      </c:pt>
                      <c:pt idx="1906">
                        <c:v>53.576330280000001</c:v>
                      </c:pt>
                      <c:pt idx="1907">
                        <c:v>53.602330279999997</c:v>
                      </c:pt>
                      <c:pt idx="1908">
                        <c:v>53.62833028</c:v>
                      </c:pt>
                      <c:pt idx="1909">
                        <c:v>53.654330280000003</c:v>
                      </c:pt>
                      <c:pt idx="1910">
                        <c:v>53.68033028</c:v>
                      </c:pt>
                      <c:pt idx="1911">
                        <c:v>53.706330280000003</c:v>
                      </c:pt>
                      <c:pt idx="1912">
                        <c:v>53.732330279999999</c:v>
                      </c:pt>
                      <c:pt idx="1913">
                        <c:v>53.758330280000003</c:v>
                      </c:pt>
                      <c:pt idx="1914">
                        <c:v>53.784330279999999</c:v>
                      </c:pt>
                      <c:pt idx="1915">
                        <c:v>53.810330280000002</c:v>
                      </c:pt>
                      <c:pt idx="1916">
                        <c:v>53.836330279999999</c:v>
                      </c:pt>
                      <c:pt idx="1917">
                        <c:v>53.862330280000002</c:v>
                      </c:pt>
                      <c:pt idx="1918">
                        <c:v>53.888330279999998</c:v>
                      </c:pt>
                      <c:pt idx="1919">
                        <c:v>53.914330280000001</c:v>
                      </c:pt>
                      <c:pt idx="1920">
                        <c:v>53.940330279999998</c:v>
                      </c:pt>
                      <c:pt idx="1921">
                        <c:v>53.966330280000001</c:v>
                      </c:pt>
                      <c:pt idx="1922">
                        <c:v>53.992330279999997</c:v>
                      </c:pt>
                      <c:pt idx="1923">
                        <c:v>54.018330280000001</c:v>
                      </c:pt>
                      <c:pt idx="1924">
                        <c:v>54.044330279999997</c:v>
                      </c:pt>
                      <c:pt idx="1925">
                        <c:v>54.07033028</c:v>
                      </c:pt>
                      <c:pt idx="1926">
                        <c:v>54.096330279999997</c:v>
                      </c:pt>
                      <c:pt idx="1927">
                        <c:v>54.12233028</c:v>
                      </c:pt>
                      <c:pt idx="1928">
                        <c:v>54.148330280000003</c:v>
                      </c:pt>
                      <c:pt idx="1929">
                        <c:v>54.17433028</c:v>
                      </c:pt>
                      <c:pt idx="1930">
                        <c:v>54.200330280000003</c:v>
                      </c:pt>
                      <c:pt idx="1931">
                        <c:v>54.226330279999999</c:v>
                      </c:pt>
                      <c:pt idx="1932">
                        <c:v>54.252330280000002</c:v>
                      </c:pt>
                      <c:pt idx="1933">
                        <c:v>54.278330279999999</c:v>
                      </c:pt>
                      <c:pt idx="1934">
                        <c:v>54.304330280000002</c:v>
                      </c:pt>
                      <c:pt idx="1935">
                        <c:v>54.330330279999998</c:v>
                      </c:pt>
                      <c:pt idx="1936">
                        <c:v>54.356330280000002</c:v>
                      </c:pt>
                      <c:pt idx="1937">
                        <c:v>54.382330279999998</c:v>
                      </c:pt>
                      <c:pt idx="1938">
                        <c:v>54.408330280000001</c:v>
                      </c:pt>
                      <c:pt idx="1939">
                        <c:v>54.434330279999998</c:v>
                      </c:pt>
                      <c:pt idx="1940">
                        <c:v>54.460330280000001</c:v>
                      </c:pt>
                      <c:pt idx="1941">
                        <c:v>54.486330279999997</c:v>
                      </c:pt>
                      <c:pt idx="1942">
                        <c:v>54.51233028</c:v>
                      </c:pt>
                      <c:pt idx="1943">
                        <c:v>54.538330279999997</c:v>
                      </c:pt>
                      <c:pt idx="1944">
                        <c:v>54.56433028</c:v>
                      </c:pt>
                      <c:pt idx="1945">
                        <c:v>54.590330280000003</c:v>
                      </c:pt>
                      <c:pt idx="1946">
                        <c:v>54.61633028</c:v>
                      </c:pt>
                      <c:pt idx="1947">
                        <c:v>54.642330280000003</c:v>
                      </c:pt>
                      <c:pt idx="1948">
                        <c:v>54.668330279999999</c:v>
                      </c:pt>
                      <c:pt idx="1949">
                        <c:v>54.694330280000003</c:v>
                      </c:pt>
                      <c:pt idx="1950">
                        <c:v>54.720330279999999</c:v>
                      </c:pt>
                      <c:pt idx="1951">
                        <c:v>54.746330280000002</c:v>
                      </c:pt>
                      <c:pt idx="1952">
                        <c:v>54.772330279999998</c:v>
                      </c:pt>
                      <c:pt idx="1953">
                        <c:v>54.798330280000002</c:v>
                      </c:pt>
                      <c:pt idx="1954">
                        <c:v>54.824330279999998</c:v>
                      </c:pt>
                      <c:pt idx="1955">
                        <c:v>54.850330280000001</c:v>
                      </c:pt>
                      <c:pt idx="1956">
                        <c:v>54.876330279999998</c:v>
                      </c:pt>
                      <c:pt idx="1957">
                        <c:v>54.902330280000001</c:v>
                      </c:pt>
                      <c:pt idx="1958">
                        <c:v>54.928330279999997</c:v>
                      </c:pt>
                      <c:pt idx="1959">
                        <c:v>54.954330280000001</c:v>
                      </c:pt>
                      <c:pt idx="1960">
                        <c:v>54.980330279999997</c:v>
                      </c:pt>
                      <c:pt idx="1961">
                        <c:v>55.00633028</c:v>
                      </c:pt>
                      <c:pt idx="1962">
                        <c:v>55.032330279999996</c:v>
                      </c:pt>
                      <c:pt idx="1963">
                        <c:v>55.05833028</c:v>
                      </c:pt>
                      <c:pt idx="1964">
                        <c:v>55.084330280000003</c:v>
                      </c:pt>
                      <c:pt idx="1965">
                        <c:v>55.110330279999999</c:v>
                      </c:pt>
                      <c:pt idx="1966">
                        <c:v>55.136330280000003</c:v>
                      </c:pt>
                      <c:pt idx="1967">
                        <c:v>55.162330279999999</c:v>
                      </c:pt>
                      <c:pt idx="1968">
                        <c:v>55.188330280000002</c:v>
                      </c:pt>
                      <c:pt idx="1969">
                        <c:v>55.214330279999999</c:v>
                      </c:pt>
                      <c:pt idx="1970">
                        <c:v>55.240330280000002</c:v>
                      </c:pt>
                      <c:pt idx="1971">
                        <c:v>55.266330279999998</c:v>
                      </c:pt>
                      <c:pt idx="1972">
                        <c:v>55.292330280000002</c:v>
                      </c:pt>
                      <c:pt idx="1973">
                        <c:v>55.318330279999998</c:v>
                      </c:pt>
                      <c:pt idx="1974">
                        <c:v>55.344330280000001</c:v>
                      </c:pt>
                      <c:pt idx="1975">
                        <c:v>55.370330279999997</c:v>
                      </c:pt>
                      <c:pt idx="1976">
                        <c:v>55.396330280000001</c:v>
                      </c:pt>
                      <c:pt idx="1977">
                        <c:v>55.422330279999997</c:v>
                      </c:pt>
                      <c:pt idx="1978">
                        <c:v>55.44833028</c:v>
                      </c:pt>
                      <c:pt idx="1979">
                        <c:v>55.474330279999997</c:v>
                      </c:pt>
                      <c:pt idx="1980">
                        <c:v>55.50033028</c:v>
                      </c:pt>
                      <c:pt idx="1981">
                        <c:v>55.526330280000003</c:v>
                      </c:pt>
                      <c:pt idx="1982">
                        <c:v>55.55233028</c:v>
                      </c:pt>
                      <c:pt idx="1983">
                        <c:v>55.578330280000003</c:v>
                      </c:pt>
                      <c:pt idx="1984">
                        <c:v>55.604330279999999</c:v>
                      </c:pt>
                      <c:pt idx="1985">
                        <c:v>55.630330280000003</c:v>
                      </c:pt>
                      <c:pt idx="1986">
                        <c:v>55.656330279999999</c:v>
                      </c:pt>
                      <c:pt idx="1987">
                        <c:v>55.682330280000002</c:v>
                      </c:pt>
                      <c:pt idx="1988">
                        <c:v>55.708330279999998</c:v>
                      </c:pt>
                      <c:pt idx="1989">
                        <c:v>55.734330280000002</c:v>
                      </c:pt>
                      <c:pt idx="1990">
                        <c:v>55.760330279999998</c:v>
                      </c:pt>
                      <c:pt idx="1991">
                        <c:v>55.786330280000001</c:v>
                      </c:pt>
                      <c:pt idx="1992">
                        <c:v>55.812330279999998</c:v>
                      </c:pt>
                      <c:pt idx="1993">
                        <c:v>55.838330280000001</c:v>
                      </c:pt>
                      <c:pt idx="1994">
                        <c:v>55.864330279999997</c:v>
                      </c:pt>
                      <c:pt idx="1995">
                        <c:v>55.890330280000001</c:v>
                      </c:pt>
                      <c:pt idx="1996">
                        <c:v>55.916330279999997</c:v>
                      </c:pt>
                      <c:pt idx="1997">
                        <c:v>55.94233028</c:v>
                      </c:pt>
                      <c:pt idx="1998">
                        <c:v>55.968330280000004</c:v>
                      </c:pt>
                      <c:pt idx="1999">
                        <c:v>55.99433028</c:v>
                      </c:pt>
                      <c:pt idx="2000">
                        <c:v>56.020330280000003</c:v>
                      </c:pt>
                      <c:pt idx="2001">
                        <c:v>56.046330279999999</c:v>
                      </c:pt>
                      <c:pt idx="2002">
                        <c:v>56.072330280000003</c:v>
                      </c:pt>
                      <c:pt idx="2003">
                        <c:v>56.098330279999999</c:v>
                      </c:pt>
                      <c:pt idx="2004">
                        <c:v>56.124330280000002</c:v>
                      </c:pt>
                      <c:pt idx="2005">
                        <c:v>56.150330279999999</c:v>
                      </c:pt>
                      <c:pt idx="2006">
                        <c:v>56.176330280000002</c:v>
                      </c:pt>
                      <c:pt idx="2007">
                        <c:v>56.202330279999998</c:v>
                      </c:pt>
                      <c:pt idx="2008">
                        <c:v>56.228330280000002</c:v>
                      </c:pt>
                      <c:pt idx="2009">
                        <c:v>56.254330279999998</c:v>
                      </c:pt>
                      <c:pt idx="2010">
                        <c:v>56.280330280000001</c:v>
                      </c:pt>
                      <c:pt idx="2011">
                        <c:v>56.306330279999997</c:v>
                      </c:pt>
                      <c:pt idx="2012">
                        <c:v>56.332330280000001</c:v>
                      </c:pt>
                      <c:pt idx="2013">
                        <c:v>56.358330279999997</c:v>
                      </c:pt>
                      <c:pt idx="2014">
                        <c:v>56.38433028</c:v>
                      </c:pt>
                      <c:pt idx="2015">
                        <c:v>56.410330279999997</c:v>
                      </c:pt>
                      <c:pt idx="2016">
                        <c:v>56.43633028</c:v>
                      </c:pt>
                      <c:pt idx="2017">
                        <c:v>56.462330280000003</c:v>
                      </c:pt>
                      <c:pt idx="2018">
                        <c:v>56.48833028</c:v>
                      </c:pt>
                      <c:pt idx="2019">
                        <c:v>56.514330280000003</c:v>
                      </c:pt>
                      <c:pt idx="2020">
                        <c:v>56.540330279999999</c:v>
                      </c:pt>
                      <c:pt idx="2021">
                        <c:v>56.566330280000003</c:v>
                      </c:pt>
                      <c:pt idx="2022">
                        <c:v>56.592330279999999</c:v>
                      </c:pt>
                      <c:pt idx="2023">
                        <c:v>56.618330280000002</c:v>
                      </c:pt>
                      <c:pt idx="2024">
                        <c:v>56.644330279999998</c:v>
                      </c:pt>
                      <c:pt idx="2025">
                        <c:v>56.670330280000002</c:v>
                      </c:pt>
                      <c:pt idx="2026">
                        <c:v>56.696330279999998</c:v>
                      </c:pt>
                      <c:pt idx="2027">
                        <c:v>56.722330280000001</c:v>
                      </c:pt>
                      <c:pt idx="2028">
                        <c:v>56.748330279999998</c:v>
                      </c:pt>
                      <c:pt idx="2029">
                        <c:v>56.774330280000001</c:v>
                      </c:pt>
                      <c:pt idx="2030">
                        <c:v>56.800330279999997</c:v>
                      </c:pt>
                      <c:pt idx="2031">
                        <c:v>56.826330280000001</c:v>
                      </c:pt>
                      <c:pt idx="2032">
                        <c:v>56.852330279999997</c:v>
                      </c:pt>
                      <c:pt idx="2033">
                        <c:v>56.87833028</c:v>
                      </c:pt>
                      <c:pt idx="2034">
                        <c:v>56.904330280000003</c:v>
                      </c:pt>
                      <c:pt idx="2035">
                        <c:v>56.93033028</c:v>
                      </c:pt>
                      <c:pt idx="2036">
                        <c:v>56.956330280000003</c:v>
                      </c:pt>
                      <c:pt idx="2037">
                        <c:v>56.982330279999999</c:v>
                      </c:pt>
                      <c:pt idx="2038">
                        <c:v>57.008330280000003</c:v>
                      </c:pt>
                      <c:pt idx="2039">
                        <c:v>57.034330279999999</c:v>
                      </c:pt>
                      <c:pt idx="2040">
                        <c:v>57.060330280000002</c:v>
                      </c:pt>
                      <c:pt idx="2041">
                        <c:v>57.086330279999999</c:v>
                      </c:pt>
                      <c:pt idx="2042">
                        <c:v>57.112330280000002</c:v>
                      </c:pt>
                      <c:pt idx="2043">
                        <c:v>57.138330279999998</c:v>
                      </c:pt>
                      <c:pt idx="2044">
                        <c:v>57.164330280000001</c:v>
                      </c:pt>
                      <c:pt idx="2045">
                        <c:v>57.190330279999998</c:v>
                      </c:pt>
                      <c:pt idx="2046">
                        <c:v>57.216330280000001</c:v>
                      </c:pt>
                      <c:pt idx="2047">
                        <c:v>57.242330279999997</c:v>
                      </c:pt>
                      <c:pt idx="2048">
                        <c:v>57.268330280000001</c:v>
                      </c:pt>
                      <c:pt idx="2049">
                        <c:v>57.294330279999997</c:v>
                      </c:pt>
                      <c:pt idx="2050">
                        <c:v>57.32033028</c:v>
                      </c:pt>
                      <c:pt idx="2051">
                        <c:v>57.346330279999997</c:v>
                      </c:pt>
                      <c:pt idx="2052">
                        <c:v>57.37233028</c:v>
                      </c:pt>
                      <c:pt idx="2053">
                        <c:v>57.398330280000003</c:v>
                      </c:pt>
                      <c:pt idx="2054">
                        <c:v>57.42433028</c:v>
                      </c:pt>
                      <c:pt idx="2055">
                        <c:v>57.450330280000003</c:v>
                      </c:pt>
                      <c:pt idx="2056">
                        <c:v>57.476330279999999</c:v>
                      </c:pt>
                      <c:pt idx="2057">
                        <c:v>57.502330280000002</c:v>
                      </c:pt>
                      <c:pt idx="2058">
                        <c:v>57.528330279999999</c:v>
                      </c:pt>
                      <c:pt idx="2059">
                        <c:v>57.554330280000002</c:v>
                      </c:pt>
                      <c:pt idx="2060">
                        <c:v>57.580330279999998</c:v>
                      </c:pt>
                      <c:pt idx="2061">
                        <c:v>57.606330280000002</c:v>
                      </c:pt>
                      <c:pt idx="2062">
                        <c:v>57.632330279999998</c:v>
                      </c:pt>
                      <c:pt idx="2063">
                        <c:v>57.658330280000001</c:v>
                      </c:pt>
                      <c:pt idx="2064">
                        <c:v>57.684330279999998</c:v>
                      </c:pt>
                      <c:pt idx="2065">
                        <c:v>57.710330280000001</c:v>
                      </c:pt>
                      <c:pt idx="2066">
                        <c:v>57.736330279999997</c:v>
                      </c:pt>
                      <c:pt idx="2067">
                        <c:v>57.76233028</c:v>
                      </c:pt>
                      <c:pt idx="2068">
                        <c:v>57.788330279999997</c:v>
                      </c:pt>
                      <c:pt idx="2069">
                        <c:v>57.81433028</c:v>
                      </c:pt>
                      <c:pt idx="2070">
                        <c:v>57.840330280000003</c:v>
                      </c:pt>
                      <c:pt idx="2071">
                        <c:v>57.86633028</c:v>
                      </c:pt>
                      <c:pt idx="2072">
                        <c:v>57.892330280000003</c:v>
                      </c:pt>
                      <c:pt idx="2073">
                        <c:v>57.918330279999999</c:v>
                      </c:pt>
                      <c:pt idx="2074">
                        <c:v>57.944330280000003</c:v>
                      </c:pt>
                      <c:pt idx="2075">
                        <c:v>57.970330279999999</c:v>
                      </c:pt>
                      <c:pt idx="2076">
                        <c:v>57.996330280000002</c:v>
                      </c:pt>
                      <c:pt idx="2077">
                        <c:v>58.022330279999998</c:v>
                      </c:pt>
                      <c:pt idx="2078">
                        <c:v>58.048330280000002</c:v>
                      </c:pt>
                      <c:pt idx="2079">
                        <c:v>58.074330279999998</c:v>
                      </c:pt>
                      <c:pt idx="2080">
                        <c:v>58.100330280000001</c:v>
                      </c:pt>
                      <c:pt idx="2081">
                        <c:v>58.126330279999998</c:v>
                      </c:pt>
                      <c:pt idx="2082">
                        <c:v>58.152330280000001</c:v>
                      </c:pt>
                      <c:pt idx="2083">
                        <c:v>58.178330279999997</c:v>
                      </c:pt>
                      <c:pt idx="2084">
                        <c:v>58.204330280000001</c:v>
                      </c:pt>
                      <c:pt idx="2085">
                        <c:v>58.230330279999997</c:v>
                      </c:pt>
                      <c:pt idx="2086">
                        <c:v>58.25633028</c:v>
                      </c:pt>
                      <c:pt idx="2087">
                        <c:v>58.282330279999996</c:v>
                      </c:pt>
                      <c:pt idx="2088">
                        <c:v>58.30833028</c:v>
                      </c:pt>
                      <c:pt idx="2089">
                        <c:v>58.334330280000003</c:v>
                      </c:pt>
                      <c:pt idx="2090">
                        <c:v>58.360330279999999</c:v>
                      </c:pt>
                      <c:pt idx="2091">
                        <c:v>58.386330280000003</c:v>
                      </c:pt>
                      <c:pt idx="2092">
                        <c:v>58.412330279999999</c:v>
                      </c:pt>
                      <c:pt idx="2093">
                        <c:v>58.438330280000002</c:v>
                      </c:pt>
                      <c:pt idx="2094">
                        <c:v>58.464330279999999</c:v>
                      </c:pt>
                      <c:pt idx="2095">
                        <c:v>58.490330280000002</c:v>
                      </c:pt>
                      <c:pt idx="2096">
                        <c:v>58.516330279999998</c:v>
                      </c:pt>
                      <c:pt idx="2097">
                        <c:v>58.542330280000002</c:v>
                      </c:pt>
                      <c:pt idx="2098">
                        <c:v>58.568330279999998</c:v>
                      </c:pt>
                      <c:pt idx="2099">
                        <c:v>58.594330280000001</c:v>
                      </c:pt>
                      <c:pt idx="2100">
                        <c:v>58.620330279999997</c:v>
                      </c:pt>
                      <c:pt idx="2101">
                        <c:v>58.646330280000001</c:v>
                      </c:pt>
                      <c:pt idx="2102">
                        <c:v>58.672330279999997</c:v>
                      </c:pt>
                      <c:pt idx="2103">
                        <c:v>58.69833028</c:v>
                      </c:pt>
                      <c:pt idx="2104">
                        <c:v>58.724330279999997</c:v>
                      </c:pt>
                      <c:pt idx="2105">
                        <c:v>58.75033028</c:v>
                      </c:pt>
                      <c:pt idx="2106">
                        <c:v>58.776330280000003</c:v>
                      </c:pt>
                      <c:pt idx="2107">
                        <c:v>58.80233028</c:v>
                      </c:pt>
                      <c:pt idx="2108">
                        <c:v>58.828330280000003</c:v>
                      </c:pt>
                      <c:pt idx="2109">
                        <c:v>58.854330279999999</c:v>
                      </c:pt>
                      <c:pt idx="2110">
                        <c:v>58.880330280000003</c:v>
                      </c:pt>
                      <c:pt idx="2111">
                        <c:v>58.906330279999999</c:v>
                      </c:pt>
                      <c:pt idx="2112">
                        <c:v>58.932330280000002</c:v>
                      </c:pt>
                      <c:pt idx="2113">
                        <c:v>58.958330279999998</c:v>
                      </c:pt>
                      <c:pt idx="2114">
                        <c:v>58.984330280000002</c:v>
                      </c:pt>
                      <c:pt idx="2115">
                        <c:v>59.010330279999998</c:v>
                      </c:pt>
                      <c:pt idx="2116">
                        <c:v>59.036330280000001</c:v>
                      </c:pt>
                      <c:pt idx="2117">
                        <c:v>59.062330279999998</c:v>
                      </c:pt>
                      <c:pt idx="2118">
                        <c:v>59.088330280000001</c:v>
                      </c:pt>
                      <c:pt idx="2119">
                        <c:v>59.114330279999997</c:v>
                      </c:pt>
                      <c:pt idx="2120">
                        <c:v>59.140330280000001</c:v>
                      </c:pt>
                      <c:pt idx="2121">
                        <c:v>59.166330279999997</c:v>
                      </c:pt>
                      <c:pt idx="2122">
                        <c:v>59.19233028</c:v>
                      </c:pt>
                      <c:pt idx="2123">
                        <c:v>59.218330280000004</c:v>
                      </c:pt>
                      <c:pt idx="2124">
                        <c:v>59.24433028</c:v>
                      </c:pt>
                      <c:pt idx="2125">
                        <c:v>59.270330280000003</c:v>
                      </c:pt>
                      <c:pt idx="2126">
                        <c:v>59.296330279999999</c:v>
                      </c:pt>
                      <c:pt idx="2127">
                        <c:v>59.322330280000003</c:v>
                      </c:pt>
                      <c:pt idx="2128">
                        <c:v>59.348330279999999</c:v>
                      </c:pt>
                      <c:pt idx="2129">
                        <c:v>59.374330280000002</c:v>
                      </c:pt>
                      <c:pt idx="2130">
                        <c:v>59.400330279999999</c:v>
                      </c:pt>
                      <c:pt idx="2131">
                        <c:v>59.426330280000002</c:v>
                      </c:pt>
                      <c:pt idx="2132">
                        <c:v>59.452330279999998</c:v>
                      </c:pt>
                      <c:pt idx="2133">
                        <c:v>59.478330280000002</c:v>
                      </c:pt>
                      <c:pt idx="2134">
                        <c:v>59.504330279999998</c:v>
                      </c:pt>
                      <c:pt idx="2135">
                        <c:v>59.530330280000001</c:v>
                      </c:pt>
                      <c:pt idx="2136">
                        <c:v>59.556330279999997</c:v>
                      </c:pt>
                      <c:pt idx="2137">
                        <c:v>59.582330280000001</c:v>
                      </c:pt>
                      <c:pt idx="2138">
                        <c:v>59.608330279999997</c:v>
                      </c:pt>
                      <c:pt idx="2139">
                        <c:v>59.63433028</c:v>
                      </c:pt>
                      <c:pt idx="2140">
                        <c:v>59.660330279999997</c:v>
                      </c:pt>
                      <c:pt idx="2141">
                        <c:v>59.68633028</c:v>
                      </c:pt>
                      <c:pt idx="2142">
                        <c:v>59.712330280000003</c:v>
                      </c:pt>
                      <c:pt idx="2143">
                        <c:v>59.73833028</c:v>
                      </c:pt>
                      <c:pt idx="2144">
                        <c:v>59.764330280000003</c:v>
                      </c:pt>
                      <c:pt idx="2145">
                        <c:v>59.790330279999999</c:v>
                      </c:pt>
                      <c:pt idx="2146">
                        <c:v>59.816330280000003</c:v>
                      </c:pt>
                      <c:pt idx="2147">
                        <c:v>59.842330279999999</c:v>
                      </c:pt>
                      <c:pt idx="2148">
                        <c:v>59.868330280000002</c:v>
                      </c:pt>
                      <c:pt idx="2149">
                        <c:v>59.894330279999998</c:v>
                      </c:pt>
                      <c:pt idx="2150">
                        <c:v>59.920330280000002</c:v>
                      </c:pt>
                      <c:pt idx="2151">
                        <c:v>59.946330279999998</c:v>
                      </c:pt>
                      <c:pt idx="2152">
                        <c:v>59.972330280000001</c:v>
                      </c:pt>
                      <c:pt idx="2153">
                        <c:v>59.998330279999998</c:v>
                      </c:pt>
                      <c:pt idx="2154">
                        <c:v>60.024330280000001</c:v>
                      </c:pt>
                      <c:pt idx="2155">
                        <c:v>60.050330279999997</c:v>
                      </c:pt>
                      <c:pt idx="2156">
                        <c:v>60.076330280000001</c:v>
                      </c:pt>
                      <c:pt idx="2157">
                        <c:v>60.102330279999997</c:v>
                      </c:pt>
                      <c:pt idx="2158">
                        <c:v>60.12833028</c:v>
                      </c:pt>
                      <c:pt idx="2159">
                        <c:v>60.154330280000003</c:v>
                      </c:pt>
                      <c:pt idx="2160">
                        <c:v>60.18033028</c:v>
                      </c:pt>
                      <c:pt idx="2161">
                        <c:v>60.206330280000003</c:v>
                      </c:pt>
                      <c:pt idx="2162">
                        <c:v>60.232330279999999</c:v>
                      </c:pt>
                      <c:pt idx="2163">
                        <c:v>60.258330280000003</c:v>
                      </c:pt>
                      <c:pt idx="2164">
                        <c:v>60.284330279999999</c:v>
                      </c:pt>
                      <c:pt idx="2165">
                        <c:v>60.310330280000002</c:v>
                      </c:pt>
                      <c:pt idx="2166">
                        <c:v>60.336330279999999</c:v>
                      </c:pt>
                      <c:pt idx="2167">
                        <c:v>60.362330280000002</c:v>
                      </c:pt>
                      <c:pt idx="2168">
                        <c:v>60.388330279999998</c:v>
                      </c:pt>
                      <c:pt idx="2169">
                        <c:v>60.414330280000001</c:v>
                      </c:pt>
                      <c:pt idx="2170">
                        <c:v>60.440330279999998</c:v>
                      </c:pt>
                      <c:pt idx="2171">
                        <c:v>60.466330280000001</c:v>
                      </c:pt>
                      <c:pt idx="2172">
                        <c:v>60.492330279999997</c:v>
                      </c:pt>
                      <c:pt idx="2173">
                        <c:v>60.518330280000001</c:v>
                      </c:pt>
                      <c:pt idx="2174">
                        <c:v>60.544330279999997</c:v>
                      </c:pt>
                      <c:pt idx="2175">
                        <c:v>60.57033028</c:v>
                      </c:pt>
                      <c:pt idx="2176">
                        <c:v>60.596330279999997</c:v>
                      </c:pt>
                      <c:pt idx="2177">
                        <c:v>60.62233028</c:v>
                      </c:pt>
                      <c:pt idx="2178">
                        <c:v>60.648330280000003</c:v>
                      </c:pt>
                      <c:pt idx="2179">
                        <c:v>60.67433028</c:v>
                      </c:pt>
                      <c:pt idx="2180">
                        <c:v>60.700330280000003</c:v>
                      </c:pt>
                      <c:pt idx="2181">
                        <c:v>60.726330279999999</c:v>
                      </c:pt>
                      <c:pt idx="2182">
                        <c:v>60.752330280000002</c:v>
                      </c:pt>
                      <c:pt idx="2183">
                        <c:v>60.778330279999999</c:v>
                      </c:pt>
                      <c:pt idx="2184">
                        <c:v>60.804330280000002</c:v>
                      </c:pt>
                      <c:pt idx="2185">
                        <c:v>60.830330279999998</c:v>
                      </c:pt>
                      <c:pt idx="2186">
                        <c:v>60.856330280000002</c:v>
                      </c:pt>
                      <c:pt idx="2187">
                        <c:v>60.882330279999998</c:v>
                      </c:pt>
                      <c:pt idx="2188">
                        <c:v>60.908330280000001</c:v>
                      </c:pt>
                      <c:pt idx="2189">
                        <c:v>60.934330279999998</c:v>
                      </c:pt>
                      <c:pt idx="2190">
                        <c:v>60.960330280000001</c:v>
                      </c:pt>
                      <c:pt idx="2191">
                        <c:v>60.986330279999997</c:v>
                      </c:pt>
                      <c:pt idx="2192">
                        <c:v>61.01233028</c:v>
                      </c:pt>
                      <c:pt idx="2193">
                        <c:v>61.038330279999997</c:v>
                      </c:pt>
                      <c:pt idx="2194">
                        <c:v>61.06433028</c:v>
                      </c:pt>
                      <c:pt idx="2195">
                        <c:v>61.090330280000003</c:v>
                      </c:pt>
                      <c:pt idx="2196">
                        <c:v>61.11633028</c:v>
                      </c:pt>
                      <c:pt idx="2197">
                        <c:v>61.142330280000003</c:v>
                      </c:pt>
                      <c:pt idx="2198">
                        <c:v>61.168330279999999</c:v>
                      </c:pt>
                      <c:pt idx="2199">
                        <c:v>61.194330280000003</c:v>
                      </c:pt>
                      <c:pt idx="2200">
                        <c:v>61.220330279999999</c:v>
                      </c:pt>
                      <c:pt idx="2201">
                        <c:v>61.246330280000002</c:v>
                      </c:pt>
                      <c:pt idx="2202">
                        <c:v>61.272330279999998</c:v>
                      </c:pt>
                      <c:pt idx="2203">
                        <c:v>61.298330280000002</c:v>
                      </c:pt>
                      <c:pt idx="2204">
                        <c:v>61.324330279999998</c:v>
                      </c:pt>
                      <c:pt idx="2205">
                        <c:v>61.350330280000001</c:v>
                      </c:pt>
                      <c:pt idx="2206">
                        <c:v>61.376330279999998</c:v>
                      </c:pt>
                      <c:pt idx="2207">
                        <c:v>61.402330280000001</c:v>
                      </c:pt>
                      <c:pt idx="2208">
                        <c:v>61.428330279999997</c:v>
                      </c:pt>
                      <c:pt idx="2209">
                        <c:v>61.454330280000001</c:v>
                      </c:pt>
                      <c:pt idx="2210">
                        <c:v>61.480330279999997</c:v>
                      </c:pt>
                      <c:pt idx="2211">
                        <c:v>61.50633028</c:v>
                      </c:pt>
                      <c:pt idx="2212">
                        <c:v>61.532330279999996</c:v>
                      </c:pt>
                      <c:pt idx="2213">
                        <c:v>61.55833028</c:v>
                      </c:pt>
                      <c:pt idx="2214">
                        <c:v>61.584330280000003</c:v>
                      </c:pt>
                      <c:pt idx="2215">
                        <c:v>61.610330279999999</c:v>
                      </c:pt>
                      <c:pt idx="2216">
                        <c:v>61.636330280000003</c:v>
                      </c:pt>
                      <c:pt idx="2217">
                        <c:v>61.662330279999999</c:v>
                      </c:pt>
                      <c:pt idx="2218">
                        <c:v>61.688330280000002</c:v>
                      </c:pt>
                      <c:pt idx="2219">
                        <c:v>61.714330279999999</c:v>
                      </c:pt>
                      <c:pt idx="2220">
                        <c:v>61.740330280000002</c:v>
                      </c:pt>
                      <c:pt idx="2221">
                        <c:v>61.766330279999998</c:v>
                      </c:pt>
                      <c:pt idx="2222">
                        <c:v>61.792330280000002</c:v>
                      </c:pt>
                      <c:pt idx="2223">
                        <c:v>61.818330279999998</c:v>
                      </c:pt>
                      <c:pt idx="2224">
                        <c:v>61.844330280000001</c:v>
                      </c:pt>
                      <c:pt idx="2225">
                        <c:v>61.870330279999997</c:v>
                      </c:pt>
                      <c:pt idx="2226">
                        <c:v>61.896330280000001</c:v>
                      </c:pt>
                      <c:pt idx="2227">
                        <c:v>61.922330279999997</c:v>
                      </c:pt>
                      <c:pt idx="2228">
                        <c:v>61.94833028</c:v>
                      </c:pt>
                      <c:pt idx="2229">
                        <c:v>61.974330279999997</c:v>
                      </c:pt>
                      <c:pt idx="2230">
                        <c:v>62.00033028</c:v>
                      </c:pt>
                      <c:pt idx="2231">
                        <c:v>62.026330280000003</c:v>
                      </c:pt>
                      <c:pt idx="2232">
                        <c:v>62.05233028</c:v>
                      </c:pt>
                      <c:pt idx="2233">
                        <c:v>62.078330280000003</c:v>
                      </c:pt>
                      <c:pt idx="2234">
                        <c:v>62.104330279999999</c:v>
                      </c:pt>
                      <c:pt idx="2235">
                        <c:v>62.130330280000003</c:v>
                      </c:pt>
                      <c:pt idx="2236">
                        <c:v>62.156330279999999</c:v>
                      </c:pt>
                      <c:pt idx="2237">
                        <c:v>62.182330280000002</c:v>
                      </c:pt>
                      <c:pt idx="2238">
                        <c:v>62.208330279999998</c:v>
                      </c:pt>
                      <c:pt idx="2239">
                        <c:v>62.234330280000002</c:v>
                      </c:pt>
                      <c:pt idx="2240">
                        <c:v>62.260330279999998</c:v>
                      </c:pt>
                      <c:pt idx="2241">
                        <c:v>62.286330280000001</c:v>
                      </c:pt>
                      <c:pt idx="2242">
                        <c:v>62.312330279999998</c:v>
                      </c:pt>
                      <c:pt idx="2243">
                        <c:v>62.338330280000001</c:v>
                      </c:pt>
                      <c:pt idx="2244">
                        <c:v>62.364330279999997</c:v>
                      </c:pt>
                      <c:pt idx="2245">
                        <c:v>62.390330280000001</c:v>
                      </c:pt>
                      <c:pt idx="2246">
                        <c:v>62.416330279999997</c:v>
                      </c:pt>
                      <c:pt idx="2247">
                        <c:v>62.44233028</c:v>
                      </c:pt>
                      <c:pt idx="2248">
                        <c:v>62.468330280000004</c:v>
                      </c:pt>
                      <c:pt idx="2249">
                        <c:v>62.49433028</c:v>
                      </c:pt>
                      <c:pt idx="2250">
                        <c:v>62.520330280000003</c:v>
                      </c:pt>
                      <c:pt idx="2251">
                        <c:v>62.546330279999999</c:v>
                      </c:pt>
                      <c:pt idx="2252">
                        <c:v>62.572330280000003</c:v>
                      </c:pt>
                      <c:pt idx="2253">
                        <c:v>62.598330279999999</c:v>
                      </c:pt>
                      <c:pt idx="2254">
                        <c:v>62.624330280000002</c:v>
                      </c:pt>
                      <c:pt idx="2255">
                        <c:v>62.650330279999999</c:v>
                      </c:pt>
                      <c:pt idx="2256">
                        <c:v>62.676330280000002</c:v>
                      </c:pt>
                      <c:pt idx="2257">
                        <c:v>62.702330279999998</c:v>
                      </c:pt>
                      <c:pt idx="2258">
                        <c:v>62.728330280000002</c:v>
                      </c:pt>
                      <c:pt idx="2259">
                        <c:v>62.754330279999998</c:v>
                      </c:pt>
                      <c:pt idx="2260">
                        <c:v>62.780330280000001</c:v>
                      </c:pt>
                      <c:pt idx="2261">
                        <c:v>62.806330279999997</c:v>
                      </c:pt>
                      <c:pt idx="2262">
                        <c:v>62.832330280000001</c:v>
                      </c:pt>
                      <c:pt idx="2263">
                        <c:v>62.858330279999997</c:v>
                      </c:pt>
                      <c:pt idx="2264">
                        <c:v>62.88433028</c:v>
                      </c:pt>
                      <c:pt idx="2265">
                        <c:v>62.910330279999997</c:v>
                      </c:pt>
                      <c:pt idx="2266">
                        <c:v>62.93633028</c:v>
                      </c:pt>
                      <c:pt idx="2267">
                        <c:v>62.962330280000003</c:v>
                      </c:pt>
                      <c:pt idx="2268">
                        <c:v>62.98833028</c:v>
                      </c:pt>
                      <c:pt idx="2269">
                        <c:v>63.014330280000003</c:v>
                      </c:pt>
                      <c:pt idx="2270">
                        <c:v>63.040330279999999</c:v>
                      </c:pt>
                      <c:pt idx="2271">
                        <c:v>63.066330280000003</c:v>
                      </c:pt>
                      <c:pt idx="2272">
                        <c:v>63.092330279999999</c:v>
                      </c:pt>
                      <c:pt idx="2273">
                        <c:v>63.118330280000002</c:v>
                      </c:pt>
                      <c:pt idx="2274">
                        <c:v>63.144330279999998</c:v>
                      </c:pt>
                      <c:pt idx="2275">
                        <c:v>63.170330280000002</c:v>
                      </c:pt>
                      <c:pt idx="2276">
                        <c:v>63.196330279999998</c:v>
                      </c:pt>
                      <c:pt idx="2277">
                        <c:v>63.222330280000001</c:v>
                      </c:pt>
                      <c:pt idx="2278">
                        <c:v>63.248330279999998</c:v>
                      </c:pt>
                      <c:pt idx="2279">
                        <c:v>63.274330280000001</c:v>
                      </c:pt>
                      <c:pt idx="2280">
                        <c:v>63.300330279999997</c:v>
                      </c:pt>
                      <c:pt idx="2281">
                        <c:v>63.326330280000001</c:v>
                      </c:pt>
                      <c:pt idx="2282">
                        <c:v>63.352330279999997</c:v>
                      </c:pt>
                      <c:pt idx="2283">
                        <c:v>63.37833028</c:v>
                      </c:pt>
                      <c:pt idx="2284">
                        <c:v>63.404330280000003</c:v>
                      </c:pt>
                      <c:pt idx="2285">
                        <c:v>63.43033028</c:v>
                      </c:pt>
                      <c:pt idx="2286">
                        <c:v>63.456330280000003</c:v>
                      </c:pt>
                      <c:pt idx="2287">
                        <c:v>63.482330279999999</c:v>
                      </c:pt>
                      <c:pt idx="2288">
                        <c:v>63.508330280000003</c:v>
                      </c:pt>
                      <c:pt idx="2289">
                        <c:v>63.534330279999999</c:v>
                      </c:pt>
                      <c:pt idx="2290">
                        <c:v>63.560330280000002</c:v>
                      </c:pt>
                      <c:pt idx="2291">
                        <c:v>63.586330279999999</c:v>
                      </c:pt>
                      <c:pt idx="2292">
                        <c:v>63.612330280000002</c:v>
                      </c:pt>
                      <c:pt idx="2293">
                        <c:v>63.638330279999998</c:v>
                      </c:pt>
                      <c:pt idx="2294">
                        <c:v>63.664330280000001</c:v>
                      </c:pt>
                      <c:pt idx="2295">
                        <c:v>63.690330279999998</c:v>
                      </c:pt>
                      <c:pt idx="2296">
                        <c:v>63.716330280000001</c:v>
                      </c:pt>
                      <c:pt idx="2297">
                        <c:v>63.742330279999997</c:v>
                      </c:pt>
                      <c:pt idx="2298">
                        <c:v>63.768330280000001</c:v>
                      </c:pt>
                      <c:pt idx="2299">
                        <c:v>63.794330279999997</c:v>
                      </c:pt>
                      <c:pt idx="2300">
                        <c:v>63.82033028</c:v>
                      </c:pt>
                      <c:pt idx="2301">
                        <c:v>63.846330279999997</c:v>
                      </c:pt>
                      <c:pt idx="2302">
                        <c:v>63.87233028</c:v>
                      </c:pt>
                      <c:pt idx="2303">
                        <c:v>63.898330280000003</c:v>
                      </c:pt>
                      <c:pt idx="2304">
                        <c:v>63.92433028</c:v>
                      </c:pt>
                      <c:pt idx="2305">
                        <c:v>63.950330280000003</c:v>
                      </c:pt>
                      <c:pt idx="2306">
                        <c:v>63.976330279999999</c:v>
                      </c:pt>
                      <c:pt idx="2307">
                        <c:v>64.002330279999995</c:v>
                      </c:pt>
                      <c:pt idx="2308">
                        <c:v>64.028330280000006</c:v>
                      </c:pt>
                      <c:pt idx="2309">
                        <c:v>64.054330280000002</c:v>
                      </c:pt>
                      <c:pt idx="2310">
                        <c:v>64.080330279999998</c:v>
                      </c:pt>
                      <c:pt idx="2311">
                        <c:v>64.106330279999995</c:v>
                      </c:pt>
                      <c:pt idx="2312">
                        <c:v>64.132330280000005</c:v>
                      </c:pt>
                      <c:pt idx="2313">
                        <c:v>64.158330280000001</c:v>
                      </c:pt>
                      <c:pt idx="2314">
                        <c:v>64.184330279999998</c:v>
                      </c:pt>
                      <c:pt idx="2315">
                        <c:v>64.210330279999994</c:v>
                      </c:pt>
                      <c:pt idx="2316">
                        <c:v>64.236330280000004</c:v>
                      </c:pt>
                      <c:pt idx="2317">
                        <c:v>64.26233028</c:v>
                      </c:pt>
                      <c:pt idx="2318">
                        <c:v>64.288330279999997</c:v>
                      </c:pt>
                      <c:pt idx="2319">
                        <c:v>64.314330279999993</c:v>
                      </c:pt>
                      <c:pt idx="2320">
                        <c:v>64.340330280000003</c:v>
                      </c:pt>
                      <c:pt idx="2321">
                        <c:v>64.36633028</c:v>
                      </c:pt>
                      <c:pt idx="2322">
                        <c:v>64.392330279999996</c:v>
                      </c:pt>
                      <c:pt idx="2323">
                        <c:v>64.418330280000006</c:v>
                      </c:pt>
                      <c:pt idx="2324">
                        <c:v>64.444330280000003</c:v>
                      </c:pt>
                      <c:pt idx="2325">
                        <c:v>64.470330279999999</c:v>
                      </c:pt>
                      <c:pt idx="2326">
                        <c:v>64.496330279999995</c:v>
                      </c:pt>
                      <c:pt idx="2327">
                        <c:v>64.522330280000006</c:v>
                      </c:pt>
                      <c:pt idx="2328">
                        <c:v>64.548330280000002</c:v>
                      </c:pt>
                      <c:pt idx="2329">
                        <c:v>64.574330279999998</c:v>
                      </c:pt>
                      <c:pt idx="2330">
                        <c:v>64.600330279999994</c:v>
                      </c:pt>
                      <c:pt idx="2331">
                        <c:v>64.626330280000005</c:v>
                      </c:pt>
                      <c:pt idx="2332">
                        <c:v>64.652330280000001</c:v>
                      </c:pt>
                      <c:pt idx="2333">
                        <c:v>64.678330279999997</c:v>
                      </c:pt>
                      <c:pt idx="2334">
                        <c:v>64.704330279999994</c:v>
                      </c:pt>
                      <c:pt idx="2335">
                        <c:v>64.730330280000004</c:v>
                      </c:pt>
                      <c:pt idx="2336">
                        <c:v>64.75633028</c:v>
                      </c:pt>
                      <c:pt idx="2337">
                        <c:v>64.782330279999996</c:v>
                      </c:pt>
                      <c:pt idx="2338">
                        <c:v>64.808330280000007</c:v>
                      </c:pt>
                      <c:pt idx="2339">
                        <c:v>64.834330280000003</c:v>
                      </c:pt>
                      <c:pt idx="2340">
                        <c:v>64.860330279999999</c:v>
                      </c:pt>
                      <c:pt idx="2341">
                        <c:v>64.886330279999996</c:v>
                      </c:pt>
                      <c:pt idx="2342">
                        <c:v>64.912330280000006</c:v>
                      </c:pt>
                      <c:pt idx="2343">
                        <c:v>64.938330280000002</c:v>
                      </c:pt>
                      <c:pt idx="2344">
                        <c:v>64.964330279999999</c:v>
                      </c:pt>
                      <c:pt idx="2345">
                        <c:v>64.990330279999995</c:v>
                      </c:pt>
                      <c:pt idx="2346">
                        <c:v>65.016330280000005</c:v>
                      </c:pt>
                      <c:pt idx="2347">
                        <c:v>65.042330280000002</c:v>
                      </c:pt>
                      <c:pt idx="2348">
                        <c:v>65.068330279999998</c:v>
                      </c:pt>
                      <c:pt idx="2349">
                        <c:v>65.094330279999994</c:v>
                      </c:pt>
                      <c:pt idx="2350">
                        <c:v>65.120330280000005</c:v>
                      </c:pt>
                      <c:pt idx="2351">
                        <c:v>65.146330280000001</c:v>
                      </c:pt>
                      <c:pt idx="2352">
                        <c:v>65.172330279999997</c:v>
                      </c:pt>
                      <c:pt idx="2353">
                        <c:v>65.198330279999993</c:v>
                      </c:pt>
                      <c:pt idx="2354">
                        <c:v>65.224330280000004</c:v>
                      </c:pt>
                      <c:pt idx="2355">
                        <c:v>65.25033028</c:v>
                      </c:pt>
                      <c:pt idx="2356">
                        <c:v>65.276330279999996</c:v>
                      </c:pt>
                      <c:pt idx="2357">
                        <c:v>65.302330280000007</c:v>
                      </c:pt>
                      <c:pt idx="2358">
                        <c:v>65.328330280000003</c:v>
                      </c:pt>
                      <c:pt idx="2359">
                        <c:v>65.354330279999999</c:v>
                      </c:pt>
                      <c:pt idx="2360">
                        <c:v>65.380330279999995</c:v>
                      </c:pt>
                      <c:pt idx="2361">
                        <c:v>65.406330280000006</c:v>
                      </c:pt>
                      <c:pt idx="2362">
                        <c:v>65.432330280000002</c:v>
                      </c:pt>
                      <c:pt idx="2363">
                        <c:v>65.458330279999998</c:v>
                      </c:pt>
                      <c:pt idx="2364">
                        <c:v>65.484330279999995</c:v>
                      </c:pt>
                      <c:pt idx="2365">
                        <c:v>65.510330280000005</c:v>
                      </c:pt>
                      <c:pt idx="2366">
                        <c:v>65.536330280000001</c:v>
                      </c:pt>
                      <c:pt idx="2367">
                        <c:v>65.562330279999998</c:v>
                      </c:pt>
                      <c:pt idx="2368">
                        <c:v>65.588330279999994</c:v>
                      </c:pt>
                      <c:pt idx="2369">
                        <c:v>65.614330280000004</c:v>
                      </c:pt>
                      <c:pt idx="2370">
                        <c:v>65.640330280000001</c:v>
                      </c:pt>
                      <c:pt idx="2371">
                        <c:v>65.666330279999997</c:v>
                      </c:pt>
                      <c:pt idx="2372">
                        <c:v>65.692330279999993</c:v>
                      </c:pt>
                      <c:pt idx="2373">
                        <c:v>65.718330280000004</c:v>
                      </c:pt>
                      <c:pt idx="2374">
                        <c:v>65.74433028</c:v>
                      </c:pt>
                      <c:pt idx="2375">
                        <c:v>65.770330279999996</c:v>
                      </c:pt>
                      <c:pt idx="2376">
                        <c:v>65.796330280000006</c:v>
                      </c:pt>
                      <c:pt idx="2377">
                        <c:v>65.822330280000003</c:v>
                      </c:pt>
                      <c:pt idx="2378">
                        <c:v>65.848330279999999</c:v>
                      </c:pt>
                      <c:pt idx="2379">
                        <c:v>65.874330279999995</c:v>
                      </c:pt>
                      <c:pt idx="2380">
                        <c:v>65.900330280000006</c:v>
                      </c:pt>
                      <c:pt idx="2381">
                        <c:v>65.926330280000002</c:v>
                      </c:pt>
                      <c:pt idx="2382">
                        <c:v>65.952330279999998</c:v>
                      </c:pt>
                      <c:pt idx="2383">
                        <c:v>65.978330279999994</c:v>
                      </c:pt>
                      <c:pt idx="2384">
                        <c:v>66.004330280000005</c:v>
                      </c:pt>
                      <c:pt idx="2385">
                        <c:v>66.030330280000001</c:v>
                      </c:pt>
                      <c:pt idx="2386">
                        <c:v>66.056330279999997</c:v>
                      </c:pt>
                      <c:pt idx="2387">
                        <c:v>66.082330279999994</c:v>
                      </c:pt>
                      <c:pt idx="2388">
                        <c:v>66.108330280000004</c:v>
                      </c:pt>
                      <c:pt idx="2389">
                        <c:v>66.13433028</c:v>
                      </c:pt>
                      <c:pt idx="2390">
                        <c:v>66.160330279999997</c:v>
                      </c:pt>
                      <c:pt idx="2391">
                        <c:v>66.186330280000007</c:v>
                      </c:pt>
                      <c:pt idx="2392">
                        <c:v>66.212330280000003</c:v>
                      </c:pt>
                      <c:pt idx="2393">
                        <c:v>66.23833028</c:v>
                      </c:pt>
                      <c:pt idx="2394">
                        <c:v>66.264330279999996</c:v>
                      </c:pt>
                      <c:pt idx="2395">
                        <c:v>66.290330280000006</c:v>
                      </c:pt>
                      <c:pt idx="2396">
                        <c:v>66.316330280000003</c:v>
                      </c:pt>
                      <c:pt idx="2397">
                        <c:v>66.342330279999999</c:v>
                      </c:pt>
                      <c:pt idx="2398">
                        <c:v>66.368330279999995</c:v>
                      </c:pt>
                      <c:pt idx="2399">
                        <c:v>66.394330280000005</c:v>
                      </c:pt>
                      <c:pt idx="2400">
                        <c:v>66.420330280000002</c:v>
                      </c:pt>
                      <c:pt idx="2401">
                        <c:v>66.446330279999998</c:v>
                      </c:pt>
                      <c:pt idx="2402">
                        <c:v>66.472330279999994</c:v>
                      </c:pt>
                      <c:pt idx="2403">
                        <c:v>66.498330280000005</c:v>
                      </c:pt>
                      <c:pt idx="2404">
                        <c:v>66.524330280000001</c:v>
                      </c:pt>
                      <c:pt idx="2405">
                        <c:v>66.550330279999997</c:v>
                      </c:pt>
                      <c:pt idx="2406">
                        <c:v>66.576330279999993</c:v>
                      </c:pt>
                      <c:pt idx="2407">
                        <c:v>66.602330280000004</c:v>
                      </c:pt>
                      <c:pt idx="2408">
                        <c:v>66.62833028</c:v>
                      </c:pt>
                      <c:pt idx="2409">
                        <c:v>66.654330279999996</c:v>
                      </c:pt>
                      <c:pt idx="2410">
                        <c:v>66.680330280000007</c:v>
                      </c:pt>
                      <c:pt idx="2411">
                        <c:v>66.706330280000003</c:v>
                      </c:pt>
                      <c:pt idx="2412">
                        <c:v>66.732330279999999</c:v>
                      </c:pt>
                      <c:pt idx="2413">
                        <c:v>66.758330279999996</c:v>
                      </c:pt>
                      <c:pt idx="2414">
                        <c:v>66.784330280000006</c:v>
                      </c:pt>
                      <c:pt idx="2415">
                        <c:v>66.810330280000002</c:v>
                      </c:pt>
                      <c:pt idx="2416">
                        <c:v>66.836330279999999</c:v>
                      </c:pt>
                      <c:pt idx="2417">
                        <c:v>66.862330279999995</c:v>
                      </c:pt>
                      <c:pt idx="2418">
                        <c:v>66.888330280000005</c:v>
                      </c:pt>
                      <c:pt idx="2419">
                        <c:v>66.914330280000001</c:v>
                      </c:pt>
                      <c:pt idx="2420">
                        <c:v>66.940330279999998</c:v>
                      </c:pt>
                      <c:pt idx="2421">
                        <c:v>66.966330279999994</c:v>
                      </c:pt>
                      <c:pt idx="2422">
                        <c:v>66.992330280000004</c:v>
                      </c:pt>
                      <c:pt idx="2423">
                        <c:v>67.018330280000001</c:v>
                      </c:pt>
                      <c:pt idx="2424">
                        <c:v>67.044330279999997</c:v>
                      </c:pt>
                      <c:pt idx="2425">
                        <c:v>67.070330279999993</c:v>
                      </c:pt>
                      <c:pt idx="2426">
                        <c:v>67.096330280000004</c:v>
                      </c:pt>
                      <c:pt idx="2427">
                        <c:v>67.12233028</c:v>
                      </c:pt>
                      <c:pt idx="2428">
                        <c:v>67.148330279999996</c:v>
                      </c:pt>
                      <c:pt idx="2429">
                        <c:v>67.174330280000007</c:v>
                      </c:pt>
                      <c:pt idx="2430">
                        <c:v>67.200330280000003</c:v>
                      </c:pt>
                      <c:pt idx="2431">
                        <c:v>67.226330279999999</c:v>
                      </c:pt>
                      <c:pt idx="2432">
                        <c:v>67.252330279999995</c:v>
                      </c:pt>
                      <c:pt idx="2433">
                        <c:v>67.278330280000006</c:v>
                      </c:pt>
                      <c:pt idx="2434">
                        <c:v>67.304330280000002</c:v>
                      </c:pt>
                      <c:pt idx="2435">
                        <c:v>67.330330279999998</c:v>
                      </c:pt>
                      <c:pt idx="2436">
                        <c:v>67.356330279999995</c:v>
                      </c:pt>
                      <c:pt idx="2437">
                        <c:v>67.382330280000005</c:v>
                      </c:pt>
                      <c:pt idx="2438">
                        <c:v>67.408330280000001</c:v>
                      </c:pt>
                      <c:pt idx="2439">
                        <c:v>67.434330279999998</c:v>
                      </c:pt>
                      <c:pt idx="2440">
                        <c:v>67.460330279999994</c:v>
                      </c:pt>
                      <c:pt idx="2441">
                        <c:v>67.486330280000004</c:v>
                      </c:pt>
                      <c:pt idx="2442">
                        <c:v>67.51233028</c:v>
                      </c:pt>
                      <c:pt idx="2443">
                        <c:v>67.538330279999997</c:v>
                      </c:pt>
                      <c:pt idx="2444">
                        <c:v>67.564330279999993</c:v>
                      </c:pt>
                      <c:pt idx="2445">
                        <c:v>67.590330280000003</c:v>
                      </c:pt>
                      <c:pt idx="2446">
                        <c:v>67.61633028</c:v>
                      </c:pt>
                      <c:pt idx="2447">
                        <c:v>67.642330279999996</c:v>
                      </c:pt>
                      <c:pt idx="2448">
                        <c:v>67.668330280000006</c:v>
                      </c:pt>
                      <c:pt idx="2449">
                        <c:v>67.694330280000003</c:v>
                      </c:pt>
                      <c:pt idx="2450">
                        <c:v>67.720330279999999</c:v>
                      </c:pt>
                      <c:pt idx="2451">
                        <c:v>67.746330279999995</c:v>
                      </c:pt>
                      <c:pt idx="2452">
                        <c:v>67.772330280000006</c:v>
                      </c:pt>
                      <c:pt idx="2453">
                        <c:v>67.798330280000002</c:v>
                      </c:pt>
                      <c:pt idx="2454">
                        <c:v>67.824330279999998</c:v>
                      </c:pt>
                      <c:pt idx="2455">
                        <c:v>67.850330279999994</c:v>
                      </c:pt>
                      <c:pt idx="2456">
                        <c:v>67.876330280000005</c:v>
                      </c:pt>
                      <c:pt idx="2457">
                        <c:v>67.902330280000001</c:v>
                      </c:pt>
                      <c:pt idx="2458">
                        <c:v>67.928330279999997</c:v>
                      </c:pt>
                      <c:pt idx="2459">
                        <c:v>67.954330279999994</c:v>
                      </c:pt>
                      <c:pt idx="2460">
                        <c:v>67.980330280000004</c:v>
                      </c:pt>
                      <c:pt idx="2461">
                        <c:v>68.00633028</c:v>
                      </c:pt>
                      <c:pt idx="2462">
                        <c:v>68.032330279999996</c:v>
                      </c:pt>
                      <c:pt idx="2463">
                        <c:v>68.058330280000007</c:v>
                      </c:pt>
                      <c:pt idx="2464">
                        <c:v>68.084330280000003</c:v>
                      </c:pt>
                      <c:pt idx="2465">
                        <c:v>68.110330279999999</c:v>
                      </c:pt>
                      <c:pt idx="2466">
                        <c:v>68.136330279999996</c:v>
                      </c:pt>
                      <c:pt idx="2467">
                        <c:v>68.162330280000006</c:v>
                      </c:pt>
                      <c:pt idx="2468">
                        <c:v>68.188330280000002</c:v>
                      </c:pt>
                      <c:pt idx="2469">
                        <c:v>68.214330279999999</c:v>
                      </c:pt>
                      <c:pt idx="2470">
                        <c:v>68.240330279999995</c:v>
                      </c:pt>
                      <c:pt idx="2471">
                        <c:v>68.266330280000005</c:v>
                      </c:pt>
                      <c:pt idx="2472">
                        <c:v>68.292330280000002</c:v>
                      </c:pt>
                      <c:pt idx="2473">
                        <c:v>68.318330279999998</c:v>
                      </c:pt>
                      <c:pt idx="2474">
                        <c:v>68.344330279999994</c:v>
                      </c:pt>
                      <c:pt idx="2475">
                        <c:v>68.370330280000005</c:v>
                      </c:pt>
                      <c:pt idx="2476">
                        <c:v>68.396330280000001</c:v>
                      </c:pt>
                      <c:pt idx="2477">
                        <c:v>68.422330279999997</c:v>
                      </c:pt>
                      <c:pt idx="2478">
                        <c:v>68.448330279999993</c:v>
                      </c:pt>
                      <c:pt idx="2479">
                        <c:v>68.474330280000004</c:v>
                      </c:pt>
                      <c:pt idx="2480">
                        <c:v>68.50033028</c:v>
                      </c:pt>
                      <c:pt idx="2481">
                        <c:v>68.526330279999996</c:v>
                      </c:pt>
                      <c:pt idx="2482">
                        <c:v>68.552330280000007</c:v>
                      </c:pt>
                      <c:pt idx="2483">
                        <c:v>68.578330280000003</c:v>
                      </c:pt>
                      <c:pt idx="2484">
                        <c:v>68.604330279999999</c:v>
                      </c:pt>
                      <c:pt idx="2485">
                        <c:v>68.630330279999995</c:v>
                      </c:pt>
                      <c:pt idx="2486">
                        <c:v>68.656330280000006</c:v>
                      </c:pt>
                      <c:pt idx="2487">
                        <c:v>68.682330280000002</c:v>
                      </c:pt>
                      <c:pt idx="2488">
                        <c:v>68.708330279999998</c:v>
                      </c:pt>
                      <c:pt idx="2489">
                        <c:v>68.734330279999995</c:v>
                      </c:pt>
                      <c:pt idx="2490">
                        <c:v>68.760330280000005</c:v>
                      </c:pt>
                      <c:pt idx="2491">
                        <c:v>68.786330280000001</c:v>
                      </c:pt>
                      <c:pt idx="2492">
                        <c:v>68.812330279999998</c:v>
                      </c:pt>
                      <c:pt idx="2493">
                        <c:v>68.838330279999994</c:v>
                      </c:pt>
                      <c:pt idx="2494">
                        <c:v>68.864330280000004</c:v>
                      </c:pt>
                      <c:pt idx="2495">
                        <c:v>68.890330280000001</c:v>
                      </c:pt>
                      <c:pt idx="2496">
                        <c:v>68.916330279999997</c:v>
                      </c:pt>
                      <c:pt idx="2497">
                        <c:v>68.942330279999993</c:v>
                      </c:pt>
                      <c:pt idx="2498">
                        <c:v>68.968330280000004</c:v>
                      </c:pt>
                      <c:pt idx="2499">
                        <c:v>68.99433028</c:v>
                      </c:pt>
                      <c:pt idx="2500">
                        <c:v>69.020330279999996</c:v>
                      </c:pt>
                      <c:pt idx="2501">
                        <c:v>69.046330280000006</c:v>
                      </c:pt>
                      <c:pt idx="2502">
                        <c:v>69.072330280000003</c:v>
                      </c:pt>
                      <c:pt idx="2503">
                        <c:v>69.098330279999999</c:v>
                      </c:pt>
                      <c:pt idx="2504">
                        <c:v>69.124330279999995</c:v>
                      </c:pt>
                      <c:pt idx="2505">
                        <c:v>69.150330280000006</c:v>
                      </c:pt>
                      <c:pt idx="2506">
                        <c:v>69.176330280000002</c:v>
                      </c:pt>
                      <c:pt idx="2507">
                        <c:v>69.202330279999998</c:v>
                      </c:pt>
                      <c:pt idx="2508">
                        <c:v>69.228330279999994</c:v>
                      </c:pt>
                      <c:pt idx="2509">
                        <c:v>69.254330280000005</c:v>
                      </c:pt>
                      <c:pt idx="2510">
                        <c:v>69.280330280000001</c:v>
                      </c:pt>
                      <c:pt idx="2511">
                        <c:v>69.306330279999997</c:v>
                      </c:pt>
                      <c:pt idx="2512">
                        <c:v>69.332330279999994</c:v>
                      </c:pt>
                      <c:pt idx="2513">
                        <c:v>69.358330280000004</c:v>
                      </c:pt>
                      <c:pt idx="2514">
                        <c:v>69.38433028</c:v>
                      </c:pt>
                      <c:pt idx="2515">
                        <c:v>69.410330279999997</c:v>
                      </c:pt>
                      <c:pt idx="2516">
                        <c:v>69.436330280000007</c:v>
                      </c:pt>
                      <c:pt idx="2517">
                        <c:v>69.462330280000003</c:v>
                      </c:pt>
                      <c:pt idx="2518">
                        <c:v>69.48833028</c:v>
                      </c:pt>
                      <c:pt idx="2519">
                        <c:v>69.514330279999996</c:v>
                      </c:pt>
                      <c:pt idx="2520">
                        <c:v>69.540330280000006</c:v>
                      </c:pt>
                      <c:pt idx="2521">
                        <c:v>69.566330280000003</c:v>
                      </c:pt>
                      <c:pt idx="2522">
                        <c:v>69.592330279999999</c:v>
                      </c:pt>
                      <c:pt idx="2523">
                        <c:v>69.618330279999995</c:v>
                      </c:pt>
                      <c:pt idx="2524">
                        <c:v>69.644330280000005</c:v>
                      </c:pt>
                      <c:pt idx="2525">
                        <c:v>69.670330280000002</c:v>
                      </c:pt>
                      <c:pt idx="2526">
                        <c:v>69.696330279999998</c:v>
                      </c:pt>
                      <c:pt idx="2527">
                        <c:v>69.722330279999994</c:v>
                      </c:pt>
                      <c:pt idx="2528">
                        <c:v>69.748330280000005</c:v>
                      </c:pt>
                      <c:pt idx="2529">
                        <c:v>69.774330280000001</c:v>
                      </c:pt>
                      <c:pt idx="2530">
                        <c:v>69.800330279999997</c:v>
                      </c:pt>
                      <c:pt idx="2531">
                        <c:v>69.826330279999993</c:v>
                      </c:pt>
                      <c:pt idx="2532">
                        <c:v>69.852330280000004</c:v>
                      </c:pt>
                      <c:pt idx="2533">
                        <c:v>69.87833028</c:v>
                      </c:pt>
                      <c:pt idx="2534">
                        <c:v>69.904330279999996</c:v>
                      </c:pt>
                      <c:pt idx="2535">
                        <c:v>69.930330280000007</c:v>
                      </c:pt>
                      <c:pt idx="2536">
                        <c:v>69.956330280000003</c:v>
                      </c:pt>
                      <c:pt idx="2537">
                        <c:v>69.98233027999999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R1'!$B$3:$B$2540</c15:sqref>
                        </c15:formulaRef>
                      </c:ext>
                    </c:extLst>
                    <c:numCache>
                      <c:formatCode>0.00</c:formatCode>
                      <c:ptCount val="2538"/>
                      <c:pt idx="0">
                        <c:v>5708</c:v>
                      </c:pt>
                      <c:pt idx="1">
                        <c:v>5813.9383146994896</c:v>
                      </c:pt>
                      <c:pt idx="2">
                        <c:v>5662.0957552687696</c:v>
                      </c:pt>
                      <c:pt idx="3">
                        <c:v>5548.3934240446097</c:v>
                      </c:pt>
                      <c:pt idx="4">
                        <c:v>5710.1734627408696</c:v>
                      </c:pt>
                      <c:pt idx="5">
                        <c:v>5567.7889996345502</c:v>
                      </c:pt>
                      <c:pt idx="6">
                        <c:v>5630.5349683623599</c:v>
                      </c:pt>
                      <c:pt idx="7">
                        <c:v>5507.5154785344303</c:v>
                      </c:pt>
                      <c:pt idx="8">
                        <c:v>5556.9197862256196</c:v>
                      </c:pt>
                      <c:pt idx="9">
                        <c:v>5431.76999048365</c:v>
                      </c:pt>
                      <c:pt idx="10">
                        <c:v>5479.3520640063698</c:v>
                      </c:pt>
                      <c:pt idx="11">
                        <c:v>5455.7109374054999</c:v>
                      </c:pt>
                      <c:pt idx="12">
                        <c:v>5489.8800970555103</c:v>
                      </c:pt>
                      <c:pt idx="13">
                        <c:v>5546.38960163096</c:v>
                      </c:pt>
                      <c:pt idx="14">
                        <c:v>5498.0292862005599</c:v>
                      </c:pt>
                      <c:pt idx="15">
                        <c:v>5564.7537394750098</c:v>
                      </c:pt>
                      <c:pt idx="16">
                        <c:v>5472.8445850561702</c:v>
                      </c:pt>
                      <c:pt idx="17">
                        <c:v>5404.7833804328702</c:v>
                      </c:pt>
                      <c:pt idx="18">
                        <c:v>5457.4263038215804</c:v>
                      </c:pt>
                      <c:pt idx="19">
                        <c:v>5446.6557067410104</c:v>
                      </c:pt>
                      <c:pt idx="20">
                        <c:v>5421.7627004134802</c:v>
                      </c:pt>
                      <c:pt idx="21">
                        <c:v>5507.2460316877696</c:v>
                      </c:pt>
                      <c:pt idx="22">
                        <c:v>5511.45726089045</c:v>
                      </c:pt>
                      <c:pt idx="23">
                        <c:v>5384.8293983190997</c:v>
                      </c:pt>
                      <c:pt idx="24">
                        <c:v>5412.2347932840503</c:v>
                      </c:pt>
                      <c:pt idx="25">
                        <c:v>5504.9384406194004</c:v>
                      </c:pt>
                      <c:pt idx="26">
                        <c:v>5527.5159592114596</c:v>
                      </c:pt>
                      <c:pt idx="27">
                        <c:v>5335.9223954454201</c:v>
                      </c:pt>
                      <c:pt idx="28">
                        <c:v>5291.2761533224802</c:v>
                      </c:pt>
                      <c:pt idx="29">
                        <c:v>5412.8238021198104</c:v>
                      </c:pt>
                      <c:pt idx="30">
                        <c:v>5446.7627004134802</c:v>
                      </c:pt>
                      <c:pt idx="31">
                        <c:v>5415.6884605980804</c:v>
                      </c:pt>
                      <c:pt idx="32">
                        <c:v>5436.7593586768598</c:v>
                      </c:pt>
                      <c:pt idx="33">
                        <c:v>5468.81410866433</c:v>
                      </c:pt>
                      <c:pt idx="34">
                        <c:v>5361.0376405421002</c:v>
                      </c:pt>
                      <c:pt idx="35">
                        <c:v>5435.1548313494704</c:v>
                      </c:pt>
                      <c:pt idx="36">
                        <c:v>5400.5812150860002</c:v>
                      </c:pt>
                      <c:pt idx="37">
                        <c:v>5304.6603645888099</c:v>
                      </c:pt>
                      <c:pt idx="38">
                        <c:v>5271.1638952052799</c:v>
                      </c:pt>
                      <c:pt idx="39">
                        <c:v>5305.6860802155197</c:v>
                      </c:pt>
                      <c:pt idx="40">
                        <c:v>5286.1637692853801</c:v>
                      </c:pt>
                      <c:pt idx="41">
                        <c:v>5308.7935545650198</c:v>
                      </c:pt>
                      <c:pt idx="42">
                        <c:v>5321.6694514473602</c:v>
                      </c:pt>
                      <c:pt idx="43">
                        <c:v>5403.0413830409998</c:v>
                      </c:pt>
                      <c:pt idx="44">
                        <c:v>5480.5073530301097</c:v>
                      </c:pt>
                      <c:pt idx="45">
                        <c:v>5544.33115514974</c:v>
                      </c:pt>
                      <c:pt idx="46">
                        <c:v>5546.7961637848102</c:v>
                      </c:pt>
                      <c:pt idx="47">
                        <c:v>5522.94226303304</c:v>
                      </c:pt>
                      <c:pt idx="48">
                        <c:v>5508.7660421502896</c:v>
                      </c:pt>
                      <c:pt idx="49">
                        <c:v>5626.3247235163099</c:v>
                      </c:pt>
                      <c:pt idx="50">
                        <c:v>5683.4016524662502</c:v>
                      </c:pt>
                      <c:pt idx="51">
                        <c:v>5657.8781973499699</c:v>
                      </c:pt>
                      <c:pt idx="52">
                        <c:v>5712.4202039427</c:v>
                      </c:pt>
                      <c:pt idx="53">
                        <c:v>5709.7846965438703</c:v>
                      </c:pt>
                      <c:pt idx="54">
                        <c:v>5799.1602217140999</c:v>
                      </c:pt>
                      <c:pt idx="55">
                        <c:v>5919.9025738631299</c:v>
                      </c:pt>
                      <c:pt idx="56">
                        <c:v>5919.22509982876</c:v>
                      </c:pt>
                      <c:pt idx="57">
                        <c:v>5858.1226380841799</c:v>
                      </c:pt>
                      <c:pt idx="58">
                        <c:v>5828.5929571691204</c:v>
                      </c:pt>
                      <c:pt idx="59">
                        <c:v>5881.3396354111901</c:v>
                      </c:pt>
                      <c:pt idx="60">
                        <c:v>5936.9916456584497</c:v>
                      </c:pt>
                      <c:pt idx="61">
                        <c:v>6013.8423305937104</c:v>
                      </c:pt>
                      <c:pt idx="62">
                        <c:v>6114.26195094185</c:v>
                      </c:pt>
                      <c:pt idx="63">
                        <c:v>6201.8769841561198</c:v>
                      </c:pt>
                      <c:pt idx="64">
                        <c:v>6124.6697832017398</c:v>
                      </c:pt>
                      <c:pt idx="65">
                        <c:v>6015.9707137994401</c:v>
                      </c:pt>
                      <c:pt idx="66">
                        <c:v>6028.7964156246098</c:v>
                      </c:pt>
                      <c:pt idx="67">
                        <c:v>6076.89518087543</c:v>
                      </c:pt>
                      <c:pt idx="68">
                        <c:v>6145.96448800087</c:v>
                      </c:pt>
                      <c:pt idx="69">
                        <c:v>6167.6735487032001</c:v>
                      </c:pt>
                      <c:pt idx="70">
                        <c:v>6243.0376405421002</c:v>
                      </c:pt>
                      <c:pt idx="71">
                        <c:v>6157.1079320239596</c:v>
                      </c:pt>
                      <c:pt idx="72">
                        <c:v>6102.9958228292298</c:v>
                      </c:pt>
                      <c:pt idx="73">
                        <c:v>6148.3997757632796</c:v>
                      </c:pt>
                      <c:pt idx="74">
                        <c:v>6268.7033385835603</c:v>
                      </c:pt>
                      <c:pt idx="75">
                        <c:v>6399.2761073173297</c:v>
                      </c:pt>
                      <c:pt idx="76">
                        <c:v>6232.4260519817799</c:v>
                      </c:pt>
                      <c:pt idx="77">
                        <c:v>6251.6803810989004</c:v>
                      </c:pt>
                      <c:pt idx="78">
                        <c:v>6387.80355677231</c:v>
                      </c:pt>
                      <c:pt idx="79">
                        <c:v>6302.1816112475699</c:v>
                      </c:pt>
                      <c:pt idx="80">
                        <c:v>6359.8218564089502</c:v>
                      </c:pt>
                      <c:pt idx="81">
                        <c:v>6295.6184209562398</c:v>
                      </c:pt>
                      <c:pt idx="82">
                        <c:v>6333.1362798730297</c:v>
                      </c:pt>
                      <c:pt idx="83">
                        <c:v>6342.46852229673</c:v>
                      </c:pt>
                      <c:pt idx="84">
                        <c:v>6436.4895570730696</c:v>
                      </c:pt>
                      <c:pt idx="85">
                        <c:v>6504.9509951342898</c:v>
                      </c:pt>
                      <c:pt idx="86">
                        <c:v>6505.31650600171</c:v>
                      </c:pt>
                      <c:pt idx="87">
                        <c:v>6360.1135173164103</c:v>
                      </c:pt>
                      <c:pt idx="88">
                        <c:v>6588.8621291734198</c:v>
                      </c:pt>
                      <c:pt idx="89">
                        <c:v>6491.1245038801098</c:v>
                      </c:pt>
                      <c:pt idx="90">
                        <c:v>6689.5803796516602</c:v>
                      </c:pt>
                      <c:pt idx="91">
                        <c:v>6644.3481386752101</c:v>
                      </c:pt>
                      <c:pt idx="92">
                        <c:v>6726.5317525456403</c:v>
                      </c:pt>
                      <c:pt idx="93">
                        <c:v>6762.1843003823396</c:v>
                      </c:pt>
                      <c:pt idx="94">
                        <c:v>6638.9703021301302</c:v>
                      </c:pt>
                      <c:pt idx="95">
                        <c:v>6880.8846059808402</c:v>
                      </c:pt>
                      <c:pt idx="96">
                        <c:v>6759.2065483523102</c:v>
                      </c:pt>
                      <c:pt idx="97">
                        <c:v>6669.5690843357597</c:v>
                      </c:pt>
                      <c:pt idx="98">
                        <c:v>6839.2426899511502</c:v>
                      </c:pt>
                      <c:pt idx="99">
                        <c:v>6881.1422308294405</c:v>
                      </c:pt>
                      <c:pt idx="100">
                        <c:v>6777.0675103372496</c:v>
                      </c:pt>
                      <c:pt idx="101">
                        <c:v>6658.2581854406199</c:v>
                      </c:pt>
                      <c:pt idx="102">
                        <c:v>6744.9375022679096</c:v>
                      </c:pt>
                      <c:pt idx="103">
                        <c:v>6808.5922476548603</c:v>
                      </c:pt>
                      <c:pt idx="104">
                        <c:v>6776.1171448022296</c:v>
                      </c:pt>
                      <c:pt idx="105">
                        <c:v>6756.7949735935299</c:v>
                      </c:pt>
                      <c:pt idx="106">
                        <c:v>6820.4801154575598</c:v>
                      </c:pt>
                      <c:pt idx="107">
                        <c:v>6950.6724844320497</c:v>
                      </c:pt>
                      <c:pt idx="108">
                        <c:v>6947.8592911163996</c:v>
                      </c:pt>
                      <c:pt idx="109">
                        <c:v>6938.7337689700498</c:v>
                      </c:pt>
                      <c:pt idx="110">
                        <c:v>6993.4214171365502</c:v>
                      </c:pt>
                      <c:pt idx="111">
                        <c:v>7000.7972510587697</c:v>
                      </c:pt>
                      <c:pt idx="112">
                        <c:v>6989.4468579208897</c:v>
                      </c:pt>
                      <c:pt idx="113">
                        <c:v>7044.2419804371302</c:v>
                      </c:pt>
                      <c:pt idx="114">
                        <c:v>7052</c:v>
                      </c:pt>
                      <c:pt idx="115">
                        <c:v>7093.2289452449704</c:v>
                      </c:pt>
                      <c:pt idx="116">
                        <c:v>7039.7200012613102</c:v>
                      </c:pt>
                      <c:pt idx="117">
                        <c:v>7049.1382025811399</c:v>
                      </c:pt>
                      <c:pt idx="118">
                        <c:v>7000.7623226537798</c:v>
                      </c:pt>
                      <c:pt idx="119">
                        <c:v>7052.2627863759999</c:v>
                      </c:pt>
                      <c:pt idx="120">
                        <c:v>7020.6778057889696</c:v>
                      </c:pt>
                      <c:pt idx="121">
                        <c:v>7109.9253255127196</c:v>
                      </c:pt>
                      <c:pt idx="122">
                        <c:v>7183.1582990059896</c:v>
                      </c:pt>
                      <c:pt idx="123">
                        <c:v>7182.7475136762296</c:v>
                      </c:pt>
                      <c:pt idx="124">
                        <c:v>7181.3089071795503</c:v>
                      </c:pt>
                      <c:pt idx="125">
                        <c:v>7255.6922030969699</c:v>
                      </c:pt>
                      <c:pt idx="126">
                        <c:v>7205.5204681370396</c:v>
                      </c:pt>
                      <c:pt idx="127">
                        <c:v>7152.8849837405396</c:v>
                      </c:pt>
                      <c:pt idx="128">
                        <c:v>7159.7887707973196</c:v>
                      </c:pt>
                      <c:pt idx="129">
                        <c:v>7174.64029116652</c:v>
                      </c:pt>
                      <c:pt idx="130">
                        <c:v>7212.0848946247497</c:v>
                      </c:pt>
                      <c:pt idx="131">
                        <c:v>7340.1292876478001</c:v>
                      </c:pt>
                      <c:pt idx="132">
                        <c:v>7279.9393329657396</c:v>
                      </c:pt>
                      <c:pt idx="133">
                        <c:v>7194.9422400307103</c:v>
                      </c:pt>
                      <c:pt idx="134">
                        <c:v>7251.7454081360302</c:v>
                      </c:pt>
                      <c:pt idx="135">
                        <c:v>7305.1727532264204</c:v>
                      </c:pt>
                      <c:pt idx="136">
                        <c:v>7339.3721604310404</c:v>
                      </c:pt>
                      <c:pt idx="137">
                        <c:v>7524.6931075388402</c:v>
                      </c:pt>
                      <c:pt idx="138">
                        <c:v>7519.4534953889897</c:v>
                      </c:pt>
                      <c:pt idx="139">
                        <c:v>7379.9166273213395</c:v>
                      </c:pt>
                      <c:pt idx="140">
                        <c:v>7417.1339454956096</c:v>
                      </c:pt>
                      <c:pt idx="141">
                        <c:v>7366.2316113769502</c:v>
                      </c:pt>
                      <c:pt idx="142">
                        <c:v>7320.2324129014896</c:v>
                      </c:pt>
                      <c:pt idx="143">
                        <c:v>7468.3313500773502</c:v>
                      </c:pt>
                      <c:pt idx="144">
                        <c:v>7488.7453161257499</c:v>
                      </c:pt>
                      <c:pt idx="145">
                        <c:v>7496.4232369273304</c:v>
                      </c:pt>
                      <c:pt idx="146">
                        <c:v>7528.35695069147</c:v>
                      </c:pt>
                      <c:pt idx="147">
                        <c:v>7454.4434701791297</c:v>
                      </c:pt>
                      <c:pt idx="148">
                        <c:v>7414.6300141168704</c:v>
                      </c:pt>
                      <c:pt idx="149">
                        <c:v>7416.6979022135802</c:v>
                      </c:pt>
                      <c:pt idx="150">
                        <c:v>7505.1680384664296</c:v>
                      </c:pt>
                      <c:pt idx="151">
                        <c:v>7528.26593318501</c:v>
                      </c:pt>
                      <c:pt idx="152">
                        <c:v>7419.6878309988397</c:v>
                      </c:pt>
                      <c:pt idx="153">
                        <c:v>7414.1054717266297</c:v>
                      </c:pt>
                      <c:pt idx="154">
                        <c:v>7471.46277717472</c:v>
                      </c:pt>
                      <c:pt idx="155">
                        <c:v>7506.2474737190996</c:v>
                      </c:pt>
                      <c:pt idx="156">
                        <c:v>7543.8933840874797</c:v>
                      </c:pt>
                      <c:pt idx="157">
                        <c:v>7532.1817940793999</c:v>
                      </c:pt>
                      <c:pt idx="158">
                        <c:v>7519.8531113230101</c:v>
                      </c:pt>
                      <c:pt idx="159">
                        <c:v>7587.0742628177104</c:v>
                      </c:pt>
                      <c:pt idx="160">
                        <c:v>7627.4237975193701</c:v>
                      </c:pt>
                      <c:pt idx="161">
                        <c:v>7635.9874454848496</c:v>
                      </c:pt>
                      <c:pt idx="162">
                        <c:v>7687.1772282423899</c:v>
                      </c:pt>
                      <c:pt idx="163">
                        <c:v>7681.8387479243902</c:v>
                      </c:pt>
                      <c:pt idx="164">
                        <c:v>7551.4187849139298</c:v>
                      </c:pt>
                      <c:pt idx="165">
                        <c:v>7584.88465198624</c:v>
                      </c:pt>
                      <c:pt idx="166">
                        <c:v>7622.3507708973102</c:v>
                      </c:pt>
                      <c:pt idx="167">
                        <c:v>7617.2435822977404</c:v>
                      </c:pt>
                      <c:pt idx="168">
                        <c:v>7606.9465322143596</c:v>
                      </c:pt>
                      <c:pt idx="169">
                        <c:v>7733.7074697487196</c:v>
                      </c:pt>
                      <c:pt idx="170">
                        <c:v>7735.6981540536499</c:v>
                      </c:pt>
                      <c:pt idx="171">
                        <c:v>7699.2936514343301</c:v>
                      </c:pt>
                      <c:pt idx="172">
                        <c:v>7631.01763612779</c:v>
                      </c:pt>
                      <c:pt idx="173">
                        <c:v>7722.1655660733304</c:v>
                      </c:pt>
                      <c:pt idx="174">
                        <c:v>7654.0047946750101</c:v>
                      </c:pt>
                      <c:pt idx="175">
                        <c:v>7507.2887308401896</c:v>
                      </c:pt>
                      <c:pt idx="176">
                        <c:v>7562.6838257525997</c:v>
                      </c:pt>
                      <c:pt idx="177">
                        <c:v>7630.7130320389097</c:v>
                      </c:pt>
                      <c:pt idx="178">
                        <c:v>7729.5074789497503</c:v>
                      </c:pt>
                      <c:pt idx="179">
                        <c:v>7754.6584878861004</c:v>
                      </c:pt>
                      <c:pt idx="180">
                        <c:v>7766.4781007389201</c:v>
                      </c:pt>
                      <c:pt idx="181">
                        <c:v>7642.5300816775898</c:v>
                      </c:pt>
                      <c:pt idx="182">
                        <c:v>7662.5640027233803</c:v>
                      </c:pt>
                      <c:pt idx="183">
                        <c:v>7649.5794643024801</c:v>
                      </c:pt>
                      <c:pt idx="184">
                        <c:v>7706.4667485113496</c:v>
                      </c:pt>
                      <c:pt idx="185">
                        <c:v>7799.3276305807804</c:v>
                      </c:pt>
                      <c:pt idx="186">
                        <c:v>7895.8161681996498</c:v>
                      </c:pt>
                      <c:pt idx="187">
                        <c:v>7751.6250015121996</c:v>
                      </c:pt>
                      <c:pt idx="188">
                        <c:v>7786.8073222735002</c:v>
                      </c:pt>
                      <c:pt idx="189">
                        <c:v>7825.1547623420302</c:v>
                      </c:pt>
                      <c:pt idx="190">
                        <c:v>7730.1792647743596</c:v>
                      </c:pt>
                      <c:pt idx="191">
                        <c:v>7647.8067386796602</c:v>
                      </c:pt>
                      <c:pt idx="192">
                        <c:v>7730.4986669337404</c:v>
                      </c:pt>
                      <c:pt idx="193">
                        <c:v>7813.1346780126896</c:v>
                      </c:pt>
                      <c:pt idx="194">
                        <c:v>7919.4864550809798</c:v>
                      </c:pt>
                      <c:pt idx="195">
                        <c:v>7768.6367096853701</c:v>
                      </c:pt>
                      <c:pt idx="196">
                        <c:v>7985.3781682998997</c:v>
                      </c:pt>
                      <c:pt idx="197">
                        <c:v>7855.5437004633404</c:v>
                      </c:pt>
                      <c:pt idx="198">
                        <c:v>7862.9659869442003</c:v>
                      </c:pt>
                      <c:pt idx="199">
                        <c:v>7755.1389581002704</c:v>
                      </c:pt>
                      <c:pt idx="200">
                        <c:v>7838.2744025396696</c:v>
                      </c:pt>
                      <c:pt idx="201">
                        <c:v>7918.57294065929</c:v>
                      </c:pt>
                      <c:pt idx="202">
                        <c:v>7843.3270348914302</c:v>
                      </c:pt>
                      <c:pt idx="203">
                        <c:v>7816.3840853461697</c:v>
                      </c:pt>
                      <c:pt idx="204">
                        <c:v>7744.7627803285004</c:v>
                      </c:pt>
                      <c:pt idx="205">
                        <c:v>7921.6970558721196</c:v>
                      </c:pt>
                      <c:pt idx="206">
                        <c:v>7718.6343051122803</c:v>
                      </c:pt>
                      <c:pt idx="207">
                        <c:v>7869.8345259369598</c:v>
                      </c:pt>
                      <c:pt idx="208">
                        <c:v>7799.4261318962699</c:v>
                      </c:pt>
                      <c:pt idx="209">
                        <c:v>7695.8184686674504</c:v>
                      </c:pt>
                      <c:pt idx="210">
                        <c:v>7757.6402112514997</c:v>
                      </c:pt>
                      <c:pt idx="211">
                        <c:v>7746.7784707453502</c:v>
                      </c:pt>
                      <c:pt idx="212">
                        <c:v>7924.2947968089402</c:v>
                      </c:pt>
                      <c:pt idx="213">
                        <c:v>7774.7820752288198</c:v>
                      </c:pt>
                      <c:pt idx="214">
                        <c:v>7859.9487866770296</c:v>
                      </c:pt>
                      <c:pt idx="215">
                        <c:v>7865.4662218286503</c:v>
                      </c:pt>
                      <c:pt idx="216">
                        <c:v>7798.8843541413098</c:v>
                      </c:pt>
                      <c:pt idx="217">
                        <c:v>7833.7305761556399</c:v>
                      </c:pt>
                      <c:pt idx="218">
                        <c:v>7754.1212759681302</c:v>
                      </c:pt>
                      <c:pt idx="219">
                        <c:v>7868.4958518792901</c:v>
                      </c:pt>
                      <c:pt idx="220">
                        <c:v>7855.9623134530202</c:v>
                      </c:pt>
                      <c:pt idx="221">
                        <c:v>7761.4396247631703</c:v>
                      </c:pt>
                      <c:pt idx="222">
                        <c:v>7879.7216842248799</c:v>
                      </c:pt>
                      <c:pt idx="223">
                        <c:v>7811.0726028569698</c:v>
                      </c:pt>
                      <c:pt idx="224">
                        <c:v>7689.7112231546598</c:v>
                      </c:pt>
                      <c:pt idx="225">
                        <c:v>7693.6993672475</c:v>
                      </c:pt>
                      <c:pt idx="226">
                        <c:v>7818.1494070754898</c:v>
                      </c:pt>
                      <c:pt idx="227">
                        <c:v>7846.0283248462401</c:v>
                      </c:pt>
                      <c:pt idx="228">
                        <c:v>7860.7052152865899</c:v>
                      </c:pt>
                      <c:pt idx="229">
                        <c:v>7742.5470531070196</c:v>
                      </c:pt>
                      <c:pt idx="230">
                        <c:v>7762.0442901059896</c:v>
                      </c:pt>
                      <c:pt idx="231">
                        <c:v>7756.1422308291803</c:v>
                      </c:pt>
                      <c:pt idx="232">
                        <c:v>7747.1881688011699</c:v>
                      </c:pt>
                      <c:pt idx="233">
                        <c:v>7827.4440658692802</c:v>
                      </c:pt>
                      <c:pt idx="234">
                        <c:v>7723.9723725719696</c:v>
                      </c:pt>
                      <c:pt idx="235">
                        <c:v>7716.13872926357</c:v>
                      </c:pt>
                      <c:pt idx="236">
                        <c:v>7712.7413907945102</c:v>
                      </c:pt>
                      <c:pt idx="237">
                        <c:v>7788.7235839309396</c:v>
                      </c:pt>
                      <c:pt idx="238">
                        <c:v>7864.5397751323599</c:v>
                      </c:pt>
                      <c:pt idx="239">
                        <c:v>7725.6284110680499</c:v>
                      </c:pt>
                      <c:pt idx="240">
                        <c:v>7665.9324896632397</c:v>
                      </c:pt>
                      <c:pt idx="241">
                        <c:v>7836.5731476819001</c:v>
                      </c:pt>
                      <c:pt idx="242">
                        <c:v>7833.4007250220802</c:v>
                      </c:pt>
                      <c:pt idx="243">
                        <c:v>7786.61090204838</c:v>
                      </c:pt>
                      <c:pt idx="244">
                        <c:v>7741.9460164392403</c:v>
                      </c:pt>
                      <c:pt idx="245">
                        <c:v>7776.9582512945699</c:v>
                      </c:pt>
                      <c:pt idx="246">
                        <c:v>7747.1005499437797</c:v>
                      </c:pt>
                      <c:pt idx="247">
                        <c:v>7703.9104935328496</c:v>
                      </c:pt>
                      <c:pt idx="248">
                        <c:v>7693.6437128176403</c:v>
                      </c:pt>
                      <c:pt idx="249">
                        <c:v>7634.2390503698398</c:v>
                      </c:pt>
                      <c:pt idx="250">
                        <c:v>7642.87930762624</c:v>
                      </c:pt>
                      <c:pt idx="251">
                        <c:v>7669.86693594395</c:v>
                      </c:pt>
                      <c:pt idx="252">
                        <c:v>7637.0217212882799</c:v>
                      </c:pt>
                      <c:pt idx="253">
                        <c:v>7637.4416394810496</c:v>
                      </c:pt>
                      <c:pt idx="254">
                        <c:v>7651.5673444599997</c:v>
                      </c:pt>
                      <c:pt idx="255">
                        <c:v>7621.4960916235796</c:v>
                      </c:pt>
                      <c:pt idx="256">
                        <c:v>7684.9411878548599</c:v>
                      </c:pt>
                      <c:pt idx="257">
                        <c:v>7646.8086371961999</c:v>
                      </c:pt>
                      <c:pt idx="258">
                        <c:v>7588.2915010779798</c:v>
                      </c:pt>
                      <c:pt idx="259">
                        <c:v>7678.8476289481096</c:v>
                      </c:pt>
                      <c:pt idx="260">
                        <c:v>7595.68674372438</c:v>
                      </c:pt>
                      <c:pt idx="261">
                        <c:v>7548.1532403961801</c:v>
                      </c:pt>
                      <c:pt idx="262">
                        <c:v>7583.6445603473203</c:v>
                      </c:pt>
                      <c:pt idx="263">
                        <c:v>7665.8087413025296</c:v>
                      </c:pt>
                      <c:pt idx="264">
                        <c:v>7685.6102954514499</c:v>
                      </c:pt>
                      <c:pt idx="265">
                        <c:v>7629.4403911896097</c:v>
                      </c:pt>
                      <c:pt idx="266">
                        <c:v>7634.9065233852198</c:v>
                      </c:pt>
                      <c:pt idx="267">
                        <c:v>7798.0370678545296</c:v>
                      </c:pt>
                      <c:pt idx="268">
                        <c:v>7689.7752319260599</c:v>
                      </c:pt>
                      <c:pt idx="269">
                        <c:v>7628.9679895665404</c:v>
                      </c:pt>
                      <c:pt idx="270">
                        <c:v>7568.1476902020404</c:v>
                      </c:pt>
                      <c:pt idx="271">
                        <c:v>7613.4447063758098</c:v>
                      </c:pt>
                      <c:pt idx="272">
                        <c:v>7660.5909206363704</c:v>
                      </c:pt>
                      <c:pt idx="273">
                        <c:v>7720.9220285930296</c:v>
                      </c:pt>
                      <c:pt idx="274">
                        <c:v>7513.3647892573799</c:v>
                      </c:pt>
                      <c:pt idx="275">
                        <c:v>7469.3428645121803</c:v>
                      </c:pt>
                      <c:pt idx="276">
                        <c:v>7771.5406783857597</c:v>
                      </c:pt>
                      <c:pt idx="277">
                        <c:v>7636.7972740615896</c:v>
                      </c:pt>
                      <c:pt idx="278">
                        <c:v>7616.2699154284201</c:v>
                      </c:pt>
                      <c:pt idx="279">
                        <c:v>7485.0236900010204</c:v>
                      </c:pt>
                      <c:pt idx="280">
                        <c:v>7477.0584803910797</c:v>
                      </c:pt>
                      <c:pt idx="281">
                        <c:v>7394.8876849703602</c:v>
                      </c:pt>
                      <c:pt idx="282">
                        <c:v>7462.6822808047</c:v>
                      </c:pt>
                      <c:pt idx="283">
                        <c:v>7498.7279209307098</c:v>
                      </c:pt>
                      <c:pt idx="284">
                        <c:v>7511.82620550502</c:v>
                      </c:pt>
                      <c:pt idx="285">
                        <c:v>7564.1662876836299</c:v>
                      </c:pt>
                      <c:pt idx="286">
                        <c:v>7643.9282883009</c:v>
                      </c:pt>
                      <c:pt idx="287">
                        <c:v>7444.3801151990501</c:v>
                      </c:pt>
                      <c:pt idx="288">
                        <c:v>7608.8789855902596</c:v>
                      </c:pt>
                      <c:pt idx="289">
                        <c:v>7330.2194697201003</c:v>
                      </c:pt>
                      <c:pt idx="290">
                        <c:v>7443.7352110008796</c:v>
                      </c:pt>
                      <c:pt idx="291">
                        <c:v>7455.9819982085401</c:v>
                      </c:pt>
                      <c:pt idx="292">
                        <c:v>7498.4717490207404</c:v>
                      </c:pt>
                      <c:pt idx="293">
                        <c:v>7390.9481340744496</c:v>
                      </c:pt>
                      <c:pt idx="294">
                        <c:v>7419.5272896257102</c:v>
                      </c:pt>
                      <c:pt idx="295">
                        <c:v>7515.44699474759</c:v>
                      </c:pt>
                      <c:pt idx="296">
                        <c:v>7385.1798023640804</c:v>
                      </c:pt>
                      <c:pt idx="297">
                        <c:v>7269.2337071988304</c:v>
                      </c:pt>
                      <c:pt idx="298">
                        <c:v>7532.1528505404503</c:v>
                      </c:pt>
                      <c:pt idx="299">
                        <c:v>7336.1994072048601</c:v>
                      </c:pt>
                      <c:pt idx="300">
                        <c:v>7343.9815405335903</c:v>
                      </c:pt>
                      <c:pt idx="301">
                        <c:v>7428.2854351087199</c:v>
                      </c:pt>
                      <c:pt idx="302">
                        <c:v>7522.6116224696898</c:v>
                      </c:pt>
                      <c:pt idx="303">
                        <c:v>7411.7229192328296</c:v>
                      </c:pt>
                      <c:pt idx="304">
                        <c:v>7278.2108853528498</c:v>
                      </c:pt>
                      <c:pt idx="305">
                        <c:v>7282.8159054527896</c:v>
                      </c:pt>
                      <c:pt idx="306">
                        <c:v>7266.6157657308504</c:v>
                      </c:pt>
                      <c:pt idx="307">
                        <c:v>7334.6776459594603</c:v>
                      </c:pt>
                      <c:pt idx="308">
                        <c:v>7535.2821853818696</c:v>
                      </c:pt>
                      <c:pt idx="309">
                        <c:v>7377.9438988035099</c:v>
                      </c:pt>
                      <c:pt idx="310">
                        <c:v>7298.54147991031</c:v>
                      </c:pt>
                      <c:pt idx="311">
                        <c:v>7302.1416702379001</c:v>
                      </c:pt>
                      <c:pt idx="312">
                        <c:v>7285.8193501067299</c:v>
                      </c:pt>
                      <c:pt idx="313">
                        <c:v>7256.2760043997596</c:v>
                      </c:pt>
                      <c:pt idx="314">
                        <c:v>7162.7911850897399</c:v>
                      </c:pt>
                      <c:pt idx="315">
                        <c:v>7181.6067248776199</c:v>
                      </c:pt>
                      <c:pt idx="316">
                        <c:v>7151.4177775552398</c:v>
                      </c:pt>
                      <c:pt idx="317">
                        <c:v>7227.1901605169696</c:v>
                      </c:pt>
                      <c:pt idx="318">
                        <c:v>7265.4966183057604</c:v>
                      </c:pt>
                      <c:pt idx="319">
                        <c:v>7160.6426824563796</c:v>
                      </c:pt>
                      <c:pt idx="320">
                        <c:v>7284.1764848180201</c:v>
                      </c:pt>
                      <c:pt idx="321">
                        <c:v>7137.34218653056</c:v>
                      </c:pt>
                      <c:pt idx="322">
                        <c:v>7227.4135325647403</c:v>
                      </c:pt>
                      <c:pt idx="323">
                        <c:v>7159.6125608216698</c:v>
                      </c:pt>
                      <c:pt idx="324">
                        <c:v>7135.5703544420403</c:v>
                      </c:pt>
                      <c:pt idx="325">
                        <c:v>7194.9193745560597</c:v>
                      </c:pt>
                      <c:pt idx="326">
                        <c:v>7238.02130961895</c:v>
                      </c:pt>
                      <c:pt idx="327">
                        <c:v>7147.7966553686501</c:v>
                      </c:pt>
                      <c:pt idx="328">
                        <c:v>7286.7167636307404</c:v>
                      </c:pt>
                      <c:pt idx="329">
                        <c:v>7145.6616795112704</c:v>
                      </c:pt>
                      <c:pt idx="330">
                        <c:v>7206.7927542292</c:v>
                      </c:pt>
                      <c:pt idx="331">
                        <c:v>7164.6719686569304</c:v>
                      </c:pt>
                      <c:pt idx="332">
                        <c:v>7293.8627369585802</c:v>
                      </c:pt>
                      <c:pt idx="333">
                        <c:v>7143.7988747337004</c:v>
                      </c:pt>
                      <c:pt idx="334">
                        <c:v>7178.3313161674896</c:v>
                      </c:pt>
                      <c:pt idx="335">
                        <c:v>7235.9719039909696</c:v>
                      </c:pt>
                      <c:pt idx="336">
                        <c:v>7066.4742432276798</c:v>
                      </c:pt>
                      <c:pt idx="337">
                        <c:v>7126.3612319675603</c:v>
                      </c:pt>
                      <c:pt idx="338">
                        <c:v>7179.3807206074898</c:v>
                      </c:pt>
                      <c:pt idx="339">
                        <c:v>7214.08936964022</c:v>
                      </c:pt>
                      <c:pt idx="340">
                        <c:v>7082.5156032660998</c:v>
                      </c:pt>
                      <c:pt idx="341">
                        <c:v>6910.9377190093801</c:v>
                      </c:pt>
                      <c:pt idx="342">
                        <c:v>6993.4138304101598</c:v>
                      </c:pt>
                      <c:pt idx="343">
                        <c:v>7024.8978240050801</c:v>
                      </c:pt>
                      <c:pt idx="344">
                        <c:v>6898.6433689675896</c:v>
                      </c:pt>
                      <c:pt idx="345">
                        <c:v>6931.3271159946198</c:v>
                      </c:pt>
                      <c:pt idx="346">
                        <c:v>6918.1007557779303</c:v>
                      </c:pt>
                      <c:pt idx="347">
                        <c:v>6883.5191181162299</c:v>
                      </c:pt>
                      <c:pt idx="348">
                        <c:v>6816.1909947621698</c:v>
                      </c:pt>
                      <c:pt idx="349">
                        <c:v>6850.5724611707001</c:v>
                      </c:pt>
                      <c:pt idx="350">
                        <c:v>6936.0376405423403</c:v>
                      </c:pt>
                      <c:pt idx="351">
                        <c:v>6966.2783738752896</c:v>
                      </c:pt>
                      <c:pt idx="352">
                        <c:v>6870.5955652006696</c:v>
                      </c:pt>
                      <c:pt idx="353">
                        <c:v>6767.8715368790699</c:v>
                      </c:pt>
                      <c:pt idx="354">
                        <c:v>6877.8264694403097</c:v>
                      </c:pt>
                      <c:pt idx="355">
                        <c:v>6897.2724217308596</c:v>
                      </c:pt>
                      <c:pt idx="356">
                        <c:v>6818.1940168397596</c:v>
                      </c:pt>
                      <c:pt idx="357">
                        <c:v>6774.7187420625396</c:v>
                      </c:pt>
                      <c:pt idx="358">
                        <c:v>6849.7024813348798</c:v>
                      </c:pt>
                      <c:pt idx="359">
                        <c:v>6912.9827065343097</c:v>
                      </c:pt>
                      <c:pt idx="360">
                        <c:v>6752.92278411193</c:v>
                      </c:pt>
                      <c:pt idx="361">
                        <c:v>6687.4916856160598</c:v>
                      </c:pt>
                      <c:pt idx="362">
                        <c:v>6630.5349562670599</c:v>
                      </c:pt>
                      <c:pt idx="363">
                        <c:v>6617.9078734055201</c:v>
                      </c:pt>
                      <c:pt idx="364">
                        <c:v>6724.1539959155498</c:v>
                      </c:pt>
                      <c:pt idx="365">
                        <c:v>6748.35089681724</c:v>
                      </c:pt>
                      <c:pt idx="366">
                        <c:v>6720.2080012906599</c:v>
                      </c:pt>
                      <c:pt idx="367">
                        <c:v>6636.0562949356499</c:v>
                      </c:pt>
                      <c:pt idx="368">
                        <c:v>6589.9572088377699</c:v>
                      </c:pt>
                      <c:pt idx="369">
                        <c:v>6531.9016585142399</c:v>
                      </c:pt>
                      <c:pt idx="370">
                        <c:v>6604.3952329281101</c:v>
                      </c:pt>
                      <c:pt idx="371">
                        <c:v>6673.23257273123</c:v>
                      </c:pt>
                      <c:pt idx="372">
                        <c:v>6600.7270964036397</c:v>
                      </c:pt>
                      <c:pt idx="373">
                        <c:v>6564.39341313778</c:v>
                      </c:pt>
                      <c:pt idx="374">
                        <c:v>6649.2734411851297</c:v>
                      </c:pt>
                      <c:pt idx="375">
                        <c:v>6700.4477853655599</c:v>
                      </c:pt>
                      <c:pt idx="376">
                        <c:v>6700.6951658856397</c:v>
                      </c:pt>
                      <c:pt idx="377">
                        <c:v>6550.7426729961198</c:v>
                      </c:pt>
                      <c:pt idx="378">
                        <c:v>6522.6691754165604</c:v>
                      </c:pt>
                      <c:pt idx="379">
                        <c:v>6307.7879922751399</c:v>
                      </c:pt>
                      <c:pt idx="380">
                        <c:v>6336.9405364412296</c:v>
                      </c:pt>
                      <c:pt idx="381">
                        <c:v>6585.2038023057903</c:v>
                      </c:pt>
                      <c:pt idx="382">
                        <c:v>6643.1608392178496</c:v>
                      </c:pt>
                      <c:pt idx="383">
                        <c:v>6566.6290406675098</c:v>
                      </c:pt>
                      <c:pt idx="384">
                        <c:v>6500.8930644279699</c:v>
                      </c:pt>
                      <c:pt idx="385">
                        <c:v>6628.18404854254</c:v>
                      </c:pt>
                      <c:pt idx="386">
                        <c:v>6579.1602556235002</c:v>
                      </c:pt>
                      <c:pt idx="387">
                        <c:v>6531.5179618345501</c:v>
                      </c:pt>
                      <c:pt idx="388">
                        <c:v>6508.6006019966298</c:v>
                      </c:pt>
                      <c:pt idx="389">
                        <c:v>6506.8115563565098</c:v>
                      </c:pt>
                      <c:pt idx="390">
                        <c:v>6470.3089870945296</c:v>
                      </c:pt>
                      <c:pt idx="391">
                        <c:v>6455.3721725263504</c:v>
                      </c:pt>
                      <c:pt idx="392">
                        <c:v>6549.2625103453702</c:v>
                      </c:pt>
                      <c:pt idx="393">
                        <c:v>6333.353642864</c:v>
                      </c:pt>
                      <c:pt idx="394">
                        <c:v>6266.6021590405599</c:v>
                      </c:pt>
                      <c:pt idx="395">
                        <c:v>6376.4698614107001</c:v>
                      </c:pt>
                      <c:pt idx="396">
                        <c:v>6397.10383357925</c:v>
                      </c:pt>
                      <c:pt idx="397">
                        <c:v>6162.8129196617301</c:v>
                      </c:pt>
                      <c:pt idx="398">
                        <c:v>6373.1480558657404</c:v>
                      </c:pt>
                      <c:pt idx="399">
                        <c:v>6318.5238098736199</c:v>
                      </c:pt>
                      <c:pt idx="400">
                        <c:v>6284.2797468991103</c:v>
                      </c:pt>
                      <c:pt idx="401">
                        <c:v>6290.9262517684601</c:v>
                      </c:pt>
                      <c:pt idx="402">
                        <c:v>6197.7534089091496</c:v>
                      </c:pt>
                      <c:pt idx="403">
                        <c:v>6439.7670483206002</c:v>
                      </c:pt>
                      <c:pt idx="404">
                        <c:v>6264.5232940980704</c:v>
                      </c:pt>
                      <c:pt idx="405">
                        <c:v>6225.7040820074399</c:v>
                      </c:pt>
                      <c:pt idx="406">
                        <c:v>6169.6216936847304</c:v>
                      </c:pt>
                      <c:pt idx="407">
                        <c:v>6135.3046840038496</c:v>
                      </c:pt>
                      <c:pt idx="408">
                        <c:v>6159.6960255108297</c:v>
                      </c:pt>
                      <c:pt idx="409">
                        <c:v>6171.3596059159399</c:v>
                      </c:pt>
                      <c:pt idx="410">
                        <c:v>6193.4327814603703</c:v>
                      </c:pt>
                      <c:pt idx="411">
                        <c:v>6111.10366284269</c:v>
                      </c:pt>
                      <c:pt idx="412">
                        <c:v>6046.5430248591701</c:v>
                      </c:pt>
                      <c:pt idx="413">
                        <c:v>6077.08372743583</c:v>
                      </c:pt>
                      <c:pt idx="414">
                        <c:v>6031.9306008647</c:v>
                      </c:pt>
                      <c:pt idx="415">
                        <c:v>6143.3390639125601</c:v>
                      </c:pt>
                      <c:pt idx="416">
                        <c:v>6083.1076111762404</c:v>
                      </c:pt>
                      <c:pt idx="417">
                        <c:v>6021.1181630686797</c:v>
                      </c:pt>
                      <c:pt idx="418">
                        <c:v>6207.3658329031996</c:v>
                      </c:pt>
                      <c:pt idx="419">
                        <c:v>6026.1473451634301</c:v>
                      </c:pt>
                      <c:pt idx="420">
                        <c:v>6130.8788620473597</c:v>
                      </c:pt>
                      <c:pt idx="421">
                        <c:v>6093.3600975004301</c:v>
                      </c:pt>
                      <c:pt idx="422">
                        <c:v>6100.9453989352096</c:v>
                      </c:pt>
                      <c:pt idx="423">
                        <c:v>6109.21148104227</c:v>
                      </c:pt>
                      <c:pt idx="424">
                        <c:v>6132.9954910748802</c:v>
                      </c:pt>
                      <c:pt idx="425">
                        <c:v>5912.7055797618204</c:v>
                      </c:pt>
                      <c:pt idx="426">
                        <c:v>5955.9151634761101</c:v>
                      </c:pt>
                      <c:pt idx="427">
                        <c:v>6057.9758414174303</c:v>
                      </c:pt>
                      <c:pt idx="428">
                        <c:v>6144.0269978280703</c:v>
                      </c:pt>
                      <c:pt idx="429">
                        <c:v>6132.2931937603398</c:v>
                      </c:pt>
                      <c:pt idx="430">
                        <c:v>6057.1929634754497</c:v>
                      </c:pt>
                      <c:pt idx="431">
                        <c:v>5817.6759158019604</c:v>
                      </c:pt>
                      <c:pt idx="432">
                        <c:v>6020.4278511467401</c:v>
                      </c:pt>
                      <c:pt idx="433">
                        <c:v>6094.18845455053</c:v>
                      </c:pt>
                      <c:pt idx="434">
                        <c:v>5988.2031945203698</c:v>
                      </c:pt>
                      <c:pt idx="435">
                        <c:v>5834.1211379522401</c:v>
                      </c:pt>
                      <c:pt idx="436">
                        <c:v>5774.9350758804003</c:v>
                      </c:pt>
                      <c:pt idx="437">
                        <c:v>5892.8403860711096</c:v>
                      </c:pt>
                      <c:pt idx="438">
                        <c:v>5888.5964127303096</c:v>
                      </c:pt>
                      <c:pt idx="439">
                        <c:v>5777.9945975396504</c:v>
                      </c:pt>
                      <c:pt idx="440">
                        <c:v>5798.1507461891797</c:v>
                      </c:pt>
                      <c:pt idx="441">
                        <c:v>5850.2309938731796</c:v>
                      </c:pt>
                      <c:pt idx="442">
                        <c:v>5772.1484215299297</c:v>
                      </c:pt>
                      <c:pt idx="443">
                        <c:v>5786.5088071569098</c:v>
                      </c:pt>
                      <c:pt idx="444">
                        <c:v>5768.9827755415899</c:v>
                      </c:pt>
                      <c:pt idx="445">
                        <c:v>5762.2439491503401</c:v>
                      </c:pt>
                      <c:pt idx="446">
                        <c:v>5808.1130136367901</c:v>
                      </c:pt>
                      <c:pt idx="447">
                        <c:v>5828.6473523992599</c:v>
                      </c:pt>
                      <c:pt idx="448">
                        <c:v>5804.1497267344603</c:v>
                      </c:pt>
                      <c:pt idx="449">
                        <c:v>5656.2200400300198</c:v>
                      </c:pt>
                      <c:pt idx="450">
                        <c:v>5687.3469956777299</c:v>
                      </c:pt>
                      <c:pt idx="451">
                        <c:v>5838.6029484691599</c:v>
                      </c:pt>
                      <c:pt idx="452">
                        <c:v>5737.6434367872598</c:v>
                      </c:pt>
                      <c:pt idx="453">
                        <c:v>5665.0253499627297</c:v>
                      </c:pt>
                      <c:pt idx="454">
                        <c:v>5750.1648226495199</c:v>
                      </c:pt>
                      <c:pt idx="455">
                        <c:v>5651.5561387773496</c:v>
                      </c:pt>
                      <c:pt idx="456">
                        <c:v>5500.9176116775297</c:v>
                      </c:pt>
                      <c:pt idx="457">
                        <c:v>5515.2756157334497</c:v>
                      </c:pt>
                      <c:pt idx="458">
                        <c:v>5609.8829132982401</c:v>
                      </c:pt>
                      <c:pt idx="459">
                        <c:v>5692.3370031890199</c:v>
                      </c:pt>
                      <c:pt idx="460">
                        <c:v>5728.8596349666695</c:v>
                      </c:pt>
                      <c:pt idx="461">
                        <c:v>5741.2116178692304</c:v>
                      </c:pt>
                      <c:pt idx="462">
                        <c:v>5632.5353679359596</c:v>
                      </c:pt>
                      <c:pt idx="463">
                        <c:v>5565.1407778918801</c:v>
                      </c:pt>
                      <c:pt idx="464">
                        <c:v>5618.0107008143104</c:v>
                      </c:pt>
                      <c:pt idx="465">
                        <c:v>5659.7424211563502</c:v>
                      </c:pt>
                      <c:pt idx="466">
                        <c:v>5597.98585334364</c:v>
                      </c:pt>
                      <c:pt idx="467">
                        <c:v>5508.8850418410202</c:v>
                      </c:pt>
                      <c:pt idx="468">
                        <c:v>5566.4797716072999</c:v>
                      </c:pt>
                      <c:pt idx="469">
                        <c:v>5522.26777597817</c:v>
                      </c:pt>
                      <c:pt idx="470">
                        <c:v>5492.4147215683497</c:v>
                      </c:pt>
                      <c:pt idx="471">
                        <c:v>5454.04380942851</c:v>
                      </c:pt>
                      <c:pt idx="472">
                        <c:v>5416.4976353836</c:v>
                      </c:pt>
                      <c:pt idx="473">
                        <c:v>5289.8715598824101</c:v>
                      </c:pt>
                      <c:pt idx="474">
                        <c:v>5368.6661678110404</c:v>
                      </c:pt>
                      <c:pt idx="475">
                        <c:v>5488.5267060309097</c:v>
                      </c:pt>
                      <c:pt idx="476">
                        <c:v>5499.63492261583</c:v>
                      </c:pt>
                      <c:pt idx="477">
                        <c:v>5392.5581207749701</c:v>
                      </c:pt>
                      <c:pt idx="478">
                        <c:v>5479.1430674518997</c:v>
                      </c:pt>
                      <c:pt idx="479">
                        <c:v>5582.1777997407798</c:v>
                      </c:pt>
                      <c:pt idx="480">
                        <c:v>5500.7780578878501</c:v>
                      </c:pt>
                      <c:pt idx="481">
                        <c:v>5388.9976995320103</c:v>
                      </c:pt>
                      <c:pt idx="482">
                        <c:v>5390.4836751241801</c:v>
                      </c:pt>
                      <c:pt idx="483">
                        <c:v>5449.7363551870903</c:v>
                      </c:pt>
                      <c:pt idx="484">
                        <c:v>5435.0422874834103</c:v>
                      </c:pt>
                      <c:pt idx="485">
                        <c:v>5475.6125838238104</c:v>
                      </c:pt>
                      <c:pt idx="486">
                        <c:v>5422.3555316625198</c:v>
                      </c:pt>
                      <c:pt idx="487">
                        <c:v>5421.1466598405596</c:v>
                      </c:pt>
                      <c:pt idx="488">
                        <c:v>5388.3652929370501</c:v>
                      </c:pt>
                      <c:pt idx="489">
                        <c:v>5306.1678786367302</c:v>
                      </c:pt>
                      <c:pt idx="490">
                        <c:v>5384.8408074590197</c:v>
                      </c:pt>
                      <c:pt idx="491">
                        <c:v>5277.8386922009504</c:v>
                      </c:pt>
                      <c:pt idx="492">
                        <c:v>5375.7325884971697</c:v>
                      </c:pt>
                      <c:pt idx="493">
                        <c:v>5169.1708317066004</c:v>
                      </c:pt>
                      <c:pt idx="494">
                        <c:v>5320.2112631128402</c:v>
                      </c:pt>
                      <c:pt idx="495">
                        <c:v>5257.7346044040296</c:v>
                      </c:pt>
                      <c:pt idx="496">
                        <c:v>5244.3967076803801</c:v>
                      </c:pt>
                      <c:pt idx="497">
                        <c:v>5132.0772279839002</c:v>
                      </c:pt>
                      <c:pt idx="498">
                        <c:v>5293.47597219623</c:v>
                      </c:pt>
                      <c:pt idx="499">
                        <c:v>5248.51260537914</c:v>
                      </c:pt>
                      <c:pt idx="500">
                        <c:v>5161.8159284549301</c:v>
                      </c:pt>
                      <c:pt idx="501">
                        <c:v>5185.0378015606302</c:v>
                      </c:pt>
                      <c:pt idx="502">
                        <c:v>5287.3421647160503</c:v>
                      </c:pt>
                      <c:pt idx="503">
                        <c:v>5303.5370158017204</c:v>
                      </c:pt>
                      <c:pt idx="504">
                        <c:v>5144.1345048987396</c:v>
                      </c:pt>
                      <c:pt idx="505">
                        <c:v>5189.5051445731096</c:v>
                      </c:pt>
                      <c:pt idx="506">
                        <c:v>5059.7504425548796</c:v>
                      </c:pt>
                      <c:pt idx="507">
                        <c:v>5167.51133646158</c:v>
                      </c:pt>
                      <c:pt idx="508">
                        <c:v>4989.6591502063202</c:v>
                      </c:pt>
                      <c:pt idx="509">
                        <c:v>4988.64687172294</c:v>
                      </c:pt>
                      <c:pt idx="510">
                        <c:v>4960.8110756795304</c:v>
                      </c:pt>
                      <c:pt idx="511">
                        <c:v>5042.6737666332001</c:v>
                      </c:pt>
                      <c:pt idx="512">
                        <c:v>5045.3208550980298</c:v>
                      </c:pt>
                      <c:pt idx="513">
                        <c:v>5093.2227884537397</c:v>
                      </c:pt>
                      <c:pt idx="514">
                        <c:v>5015.2053690679004</c:v>
                      </c:pt>
                      <c:pt idx="515">
                        <c:v>5171.54359873458</c:v>
                      </c:pt>
                      <c:pt idx="516">
                        <c:v>5089.0286445060501</c:v>
                      </c:pt>
                      <c:pt idx="517">
                        <c:v>5133.3017091194997</c:v>
                      </c:pt>
                      <c:pt idx="518">
                        <c:v>5068.01828754095</c:v>
                      </c:pt>
                      <c:pt idx="519">
                        <c:v>5131.6793858357496</c:v>
                      </c:pt>
                      <c:pt idx="520">
                        <c:v>4985.3225017745999</c:v>
                      </c:pt>
                      <c:pt idx="521">
                        <c:v>4952.50854322123</c:v>
                      </c:pt>
                      <c:pt idx="522">
                        <c:v>4993.0281650168199</c:v>
                      </c:pt>
                      <c:pt idx="523">
                        <c:v>4996.3255129458303</c:v>
                      </c:pt>
                      <c:pt idx="524">
                        <c:v>4913.3266910409102</c:v>
                      </c:pt>
                      <c:pt idx="525">
                        <c:v>4896.9539821136104</c:v>
                      </c:pt>
                      <c:pt idx="526">
                        <c:v>4934.7010841211804</c:v>
                      </c:pt>
                      <c:pt idx="527">
                        <c:v>4864.0500570414097</c:v>
                      </c:pt>
                      <c:pt idx="528">
                        <c:v>4817.1691136446998</c:v>
                      </c:pt>
                      <c:pt idx="529">
                        <c:v>4794.9778549469802</c:v>
                      </c:pt>
                      <c:pt idx="530">
                        <c:v>4868.5656057726901</c:v>
                      </c:pt>
                      <c:pt idx="531">
                        <c:v>4908.43146534881</c:v>
                      </c:pt>
                      <c:pt idx="532">
                        <c:v>4845.1940047443004</c:v>
                      </c:pt>
                      <c:pt idx="533">
                        <c:v>4782.00625970888</c:v>
                      </c:pt>
                      <c:pt idx="534">
                        <c:v>4856.7914611201904</c:v>
                      </c:pt>
                      <c:pt idx="535">
                        <c:v>4915.7472049240696</c:v>
                      </c:pt>
                      <c:pt idx="536">
                        <c:v>4934.5431168690802</c:v>
                      </c:pt>
                      <c:pt idx="537">
                        <c:v>4857.7208015978604</c:v>
                      </c:pt>
                      <c:pt idx="538">
                        <c:v>4851.0903309943596</c:v>
                      </c:pt>
                      <c:pt idx="539">
                        <c:v>4825.6275187212896</c:v>
                      </c:pt>
                      <c:pt idx="540">
                        <c:v>4770.9018982587704</c:v>
                      </c:pt>
                      <c:pt idx="541">
                        <c:v>4722.6620923691498</c:v>
                      </c:pt>
                      <c:pt idx="542">
                        <c:v>4739.83857718741</c:v>
                      </c:pt>
                      <c:pt idx="543">
                        <c:v>4828.3414672979798</c:v>
                      </c:pt>
                      <c:pt idx="544">
                        <c:v>4775.2386145090604</c:v>
                      </c:pt>
                      <c:pt idx="545">
                        <c:v>4617.8162590210404</c:v>
                      </c:pt>
                      <c:pt idx="546">
                        <c:v>4722.4866293825298</c:v>
                      </c:pt>
                      <c:pt idx="547">
                        <c:v>4703.7360331517802</c:v>
                      </c:pt>
                      <c:pt idx="548">
                        <c:v>4617.0026782273499</c:v>
                      </c:pt>
                      <c:pt idx="549">
                        <c:v>4702.8459822704299</c:v>
                      </c:pt>
                      <c:pt idx="550">
                        <c:v>4741.4613920565598</c:v>
                      </c:pt>
                      <c:pt idx="551">
                        <c:v>4695.6950750634496</c:v>
                      </c:pt>
                      <c:pt idx="552">
                        <c:v>4684.1181521612698</c:v>
                      </c:pt>
                      <c:pt idx="553">
                        <c:v>4684.6886664325802</c:v>
                      </c:pt>
                      <c:pt idx="554">
                        <c:v>4689.0975980625899</c:v>
                      </c:pt>
                      <c:pt idx="555">
                        <c:v>4720.7800847010503</c:v>
                      </c:pt>
                      <c:pt idx="556">
                        <c:v>4667.4184289684299</c:v>
                      </c:pt>
                      <c:pt idx="557">
                        <c:v>4568.3892807839102</c:v>
                      </c:pt>
                      <c:pt idx="558">
                        <c:v>4599.8468177045897</c:v>
                      </c:pt>
                      <c:pt idx="559">
                        <c:v>4571.8710429181201</c:v>
                      </c:pt>
                      <c:pt idx="560">
                        <c:v>4560.2263033038698</c:v>
                      </c:pt>
                      <c:pt idx="561">
                        <c:v>4673.22265043895</c:v>
                      </c:pt>
                      <c:pt idx="562">
                        <c:v>4693.2145031199098</c:v>
                      </c:pt>
                      <c:pt idx="563">
                        <c:v>4665.52639490201</c:v>
                      </c:pt>
                      <c:pt idx="564">
                        <c:v>4588.6324526005601</c:v>
                      </c:pt>
                      <c:pt idx="565">
                        <c:v>4665.4537133190097</c:v>
                      </c:pt>
                      <c:pt idx="566">
                        <c:v>4603.5874966081401</c:v>
                      </c:pt>
                      <c:pt idx="567">
                        <c:v>4485.8627817753304</c:v>
                      </c:pt>
                      <c:pt idx="568">
                        <c:v>4466.32552385281</c:v>
                      </c:pt>
                      <c:pt idx="569">
                        <c:v>4465.8190994550196</c:v>
                      </c:pt>
                      <c:pt idx="570">
                        <c:v>4571.5918359853904</c:v>
                      </c:pt>
                      <c:pt idx="571">
                        <c:v>4573.8972743205704</c:v>
                      </c:pt>
                      <c:pt idx="572">
                        <c:v>4517.4090115439803</c:v>
                      </c:pt>
                      <c:pt idx="573">
                        <c:v>4514.6686269199199</c:v>
                      </c:pt>
                      <c:pt idx="574">
                        <c:v>4464.17237546657</c:v>
                      </c:pt>
                      <c:pt idx="575">
                        <c:v>4419.3339121039799</c:v>
                      </c:pt>
                      <c:pt idx="576">
                        <c:v>4326.5561520610199</c:v>
                      </c:pt>
                      <c:pt idx="577">
                        <c:v>4344.0464186483396</c:v>
                      </c:pt>
                      <c:pt idx="578">
                        <c:v>4350.1981480060604</c:v>
                      </c:pt>
                      <c:pt idx="579">
                        <c:v>4391.3380238318696</c:v>
                      </c:pt>
                      <c:pt idx="580">
                        <c:v>4539.2901595868798</c:v>
                      </c:pt>
                      <c:pt idx="581">
                        <c:v>4389.4059216477499</c:v>
                      </c:pt>
                      <c:pt idx="582">
                        <c:v>4420.6756772458102</c:v>
                      </c:pt>
                      <c:pt idx="583">
                        <c:v>4459.3862840852298</c:v>
                      </c:pt>
                      <c:pt idx="584">
                        <c:v>4550.5130049529498</c:v>
                      </c:pt>
                      <c:pt idx="585">
                        <c:v>4405.2457919439403</c:v>
                      </c:pt>
                      <c:pt idx="586">
                        <c:v>4437.2009279618196</c:v>
                      </c:pt>
                      <c:pt idx="587">
                        <c:v>4307.79527143832</c:v>
                      </c:pt>
                      <c:pt idx="588">
                        <c:v>4322.0760245085103</c:v>
                      </c:pt>
                      <c:pt idx="589">
                        <c:v>4265.8788729544704</c:v>
                      </c:pt>
                      <c:pt idx="590">
                        <c:v>4324.7927082236702</c:v>
                      </c:pt>
                      <c:pt idx="591">
                        <c:v>4364.8927302965403</c:v>
                      </c:pt>
                      <c:pt idx="592">
                        <c:v>4226.1901835197305</c:v>
                      </c:pt>
                      <c:pt idx="593">
                        <c:v>4288.3397044187604</c:v>
                      </c:pt>
                      <c:pt idx="594">
                        <c:v>4344.8175775091704</c:v>
                      </c:pt>
                      <c:pt idx="595">
                        <c:v>4466.2592146141296</c:v>
                      </c:pt>
                      <c:pt idx="596">
                        <c:v>4354.5326678944102</c:v>
                      </c:pt>
                      <c:pt idx="597">
                        <c:v>4332.2775602553202</c:v>
                      </c:pt>
                      <c:pt idx="598">
                        <c:v>4259.4415716619196</c:v>
                      </c:pt>
                      <c:pt idx="599">
                        <c:v>4373.4762579462704</c:v>
                      </c:pt>
                      <c:pt idx="600">
                        <c:v>4296.2282696401899</c:v>
                      </c:pt>
                      <c:pt idx="601">
                        <c:v>4261.5047898153098</c:v>
                      </c:pt>
                      <c:pt idx="602">
                        <c:v>4302.4193345993699</c:v>
                      </c:pt>
                      <c:pt idx="603">
                        <c:v>4352.9885436659597</c:v>
                      </c:pt>
                      <c:pt idx="604">
                        <c:v>4293.5838812176498</c:v>
                      </c:pt>
                      <c:pt idx="605">
                        <c:v>4234.17921876933</c:v>
                      </c:pt>
                      <c:pt idx="606">
                        <c:v>4240.9096350957198</c:v>
                      </c:pt>
                      <c:pt idx="607">
                        <c:v>4257.61186340312</c:v>
                      </c:pt>
                      <c:pt idx="608">
                        <c:v>4181.5875547088199</c:v>
                      </c:pt>
                      <c:pt idx="609">
                        <c:v>4279.5190042914701</c:v>
                      </c:pt>
                      <c:pt idx="610">
                        <c:v>4251.7883470329098</c:v>
                      </c:pt>
                      <c:pt idx="611">
                        <c:v>4218.1257049782898</c:v>
                      </c:pt>
                      <c:pt idx="612">
                        <c:v>4231.7684685376598</c:v>
                      </c:pt>
                      <c:pt idx="613">
                        <c:v>4155.0010521757204</c:v>
                      </c:pt>
                      <c:pt idx="614">
                        <c:v>4317.7422165107801</c:v>
                      </c:pt>
                      <c:pt idx="615">
                        <c:v>4206.6160163822797</c:v>
                      </c:pt>
                      <c:pt idx="616">
                        <c:v>4117.4191045730904</c:v>
                      </c:pt>
                      <c:pt idx="617">
                        <c:v>4175.6018042836404</c:v>
                      </c:pt>
                      <c:pt idx="618">
                        <c:v>4056.5325637886099</c:v>
                      </c:pt>
                      <c:pt idx="619">
                        <c:v>4091.06035828213</c:v>
                      </c:pt>
                      <c:pt idx="620">
                        <c:v>4115.2672153864396</c:v>
                      </c:pt>
                      <c:pt idx="621">
                        <c:v>4141.4711775220803</c:v>
                      </c:pt>
                      <c:pt idx="622">
                        <c:v>4178.3050278535802</c:v>
                      </c:pt>
                      <c:pt idx="623">
                        <c:v>4120.3454713546098</c:v>
                      </c:pt>
                      <c:pt idx="624">
                        <c:v>4179.5725410856603</c:v>
                      </c:pt>
                      <c:pt idx="625">
                        <c:v>4063.6392826186998</c:v>
                      </c:pt>
                      <c:pt idx="626">
                        <c:v>4182.2084613417101</c:v>
                      </c:pt>
                      <c:pt idx="627">
                        <c:v>4015.0810698345599</c:v>
                      </c:pt>
                      <c:pt idx="628">
                        <c:v>4071.3200438542799</c:v>
                      </c:pt>
                      <c:pt idx="629">
                        <c:v>4140.90838799225</c:v>
                      </c:pt>
                      <c:pt idx="630">
                        <c:v>4051.63993522079</c:v>
                      </c:pt>
                      <c:pt idx="631">
                        <c:v>4131.8111458762996</c:v>
                      </c:pt>
                      <c:pt idx="632">
                        <c:v>4113.6711102198296</c:v>
                      </c:pt>
                      <c:pt idx="633">
                        <c:v>4146.6583510587498</c:v>
                      </c:pt>
                      <c:pt idx="634">
                        <c:v>4126.8625408431599</c:v>
                      </c:pt>
                      <c:pt idx="635">
                        <c:v>4172.9409820198098</c:v>
                      </c:pt>
                      <c:pt idx="636">
                        <c:v>4144.1568218766797</c:v>
                      </c:pt>
                      <c:pt idx="637">
                        <c:v>4078.2300204232702</c:v>
                      </c:pt>
                      <c:pt idx="638">
                        <c:v>4114.5749214682201</c:v>
                      </c:pt>
                      <c:pt idx="639">
                        <c:v>4151.2351710436096</c:v>
                      </c:pt>
                      <c:pt idx="640">
                        <c:v>4044.8956942734599</c:v>
                      </c:pt>
                      <c:pt idx="641">
                        <c:v>4038.74408111821</c:v>
                      </c:pt>
                      <c:pt idx="642">
                        <c:v>4128.8393787119703</c:v>
                      </c:pt>
                      <c:pt idx="643">
                        <c:v>3969.9506719096798</c:v>
                      </c:pt>
                      <c:pt idx="644">
                        <c:v>3922.3751025937299</c:v>
                      </c:pt>
                      <c:pt idx="645">
                        <c:v>4092.8252344325601</c:v>
                      </c:pt>
                      <c:pt idx="646">
                        <c:v>4068.5837771118499</c:v>
                      </c:pt>
                      <c:pt idx="647">
                        <c:v>4011.9885787640701</c:v>
                      </c:pt>
                      <c:pt idx="648">
                        <c:v>4054.0880765322599</c:v>
                      </c:pt>
                      <c:pt idx="649">
                        <c:v>4037.8906138492998</c:v>
                      </c:pt>
                      <c:pt idx="650">
                        <c:v>4005.7979605728901</c:v>
                      </c:pt>
                      <c:pt idx="651">
                        <c:v>4008.3247005136</c:v>
                      </c:pt>
                      <c:pt idx="652">
                        <c:v>3933.4615397904799</c:v>
                      </c:pt>
                      <c:pt idx="653">
                        <c:v>3896.2860647078201</c:v>
                      </c:pt>
                      <c:pt idx="654">
                        <c:v>3977.08206866311</c:v>
                      </c:pt>
                      <c:pt idx="655">
                        <c:v>3974.9083638017601</c:v>
                      </c:pt>
                      <c:pt idx="656">
                        <c:v>3970.1517535480498</c:v>
                      </c:pt>
                      <c:pt idx="657">
                        <c:v>4007.4168162008</c:v>
                      </c:pt>
                      <c:pt idx="658">
                        <c:v>4028.0369431232398</c:v>
                      </c:pt>
                      <c:pt idx="659">
                        <c:v>4016.0342407052299</c:v>
                      </c:pt>
                      <c:pt idx="660">
                        <c:v>4026.33917892508</c:v>
                      </c:pt>
                      <c:pt idx="661">
                        <c:v>4105.2345414441197</c:v>
                      </c:pt>
                      <c:pt idx="662">
                        <c:v>4102.1371153075997</c:v>
                      </c:pt>
                      <c:pt idx="663">
                        <c:v>4036.5074317562498</c:v>
                      </c:pt>
                      <c:pt idx="664">
                        <c:v>3952.5275753747401</c:v>
                      </c:pt>
                      <c:pt idx="665">
                        <c:v>3949.7614642169201</c:v>
                      </c:pt>
                      <c:pt idx="666">
                        <c:v>3954.4123992862901</c:v>
                      </c:pt>
                      <c:pt idx="667">
                        <c:v>3958.56282343875</c:v>
                      </c:pt>
                      <c:pt idx="668">
                        <c:v>3893.3383072043598</c:v>
                      </c:pt>
                      <c:pt idx="669">
                        <c:v>3844.20821922101</c:v>
                      </c:pt>
                      <c:pt idx="670">
                        <c:v>3870.26259263673</c:v>
                      </c:pt>
                      <c:pt idx="671">
                        <c:v>3889.7844435154698</c:v>
                      </c:pt>
                      <c:pt idx="672">
                        <c:v>3833.5508197976001</c:v>
                      </c:pt>
                      <c:pt idx="673">
                        <c:v>3944.8986267177202</c:v>
                      </c:pt>
                      <c:pt idx="674">
                        <c:v>3994.2655203270701</c:v>
                      </c:pt>
                      <c:pt idx="675">
                        <c:v>3920.1907441109502</c:v>
                      </c:pt>
                      <c:pt idx="676">
                        <c:v>3922.5975799192202</c:v>
                      </c:pt>
                      <c:pt idx="677">
                        <c:v>3867.1304318338198</c:v>
                      </c:pt>
                      <c:pt idx="678">
                        <c:v>3872.4541709935002</c:v>
                      </c:pt>
                      <c:pt idx="679">
                        <c:v>3903.9625204762901</c:v>
                      </c:pt>
                      <c:pt idx="680">
                        <c:v>3962.87499244016</c:v>
                      </c:pt>
                      <c:pt idx="681">
                        <c:v>3935.5871321324698</c:v>
                      </c:pt>
                      <c:pt idx="682">
                        <c:v>3957.89292641263</c:v>
                      </c:pt>
                      <c:pt idx="683">
                        <c:v>4014.82257920762</c:v>
                      </c:pt>
                      <c:pt idx="684">
                        <c:v>4161.4761901264501</c:v>
                      </c:pt>
                      <c:pt idx="685">
                        <c:v>4196.69712487995</c:v>
                      </c:pt>
                      <c:pt idx="686">
                        <c:v>4331.6650369095296</c:v>
                      </c:pt>
                      <c:pt idx="687">
                        <c:v>4619.2585304787899</c:v>
                      </c:pt>
                      <c:pt idx="688">
                        <c:v>4765.6220036252398</c:v>
                      </c:pt>
                      <c:pt idx="689">
                        <c:v>4823.1260258257798</c:v>
                      </c:pt>
                      <c:pt idx="690">
                        <c:v>4825.39738328569</c:v>
                      </c:pt>
                      <c:pt idx="691">
                        <c:v>4806.0206933030404</c:v>
                      </c:pt>
                      <c:pt idx="692">
                        <c:v>4964.0371707719496</c:v>
                      </c:pt>
                      <c:pt idx="693">
                        <c:v>4889.65163129957</c:v>
                      </c:pt>
                      <c:pt idx="694">
                        <c:v>4726.0358971004598</c:v>
                      </c:pt>
                      <c:pt idx="695">
                        <c:v>4324.8141862019802</c:v>
                      </c:pt>
                      <c:pt idx="696">
                        <c:v>4057.5380558820998</c:v>
                      </c:pt>
                      <c:pt idx="697">
                        <c:v>3820.8217304894401</c:v>
                      </c:pt>
                      <c:pt idx="698">
                        <c:v>3797.9033851058998</c:v>
                      </c:pt>
                      <c:pt idx="699">
                        <c:v>3675.2158761433102</c:v>
                      </c:pt>
                      <c:pt idx="700">
                        <c:v>3712.9703917638199</c:v>
                      </c:pt>
                      <c:pt idx="701">
                        <c:v>3561.1143878483199</c:v>
                      </c:pt>
                      <c:pt idx="702">
                        <c:v>3674.5932671094602</c:v>
                      </c:pt>
                      <c:pt idx="703">
                        <c:v>3768.5966282832401</c:v>
                      </c:pt>
                      <c:pt idx="704">
                        <c:v>3516.44119390273</c:v>
                      </c:pt>
                      <c:pt idx="705">
                        <c:v>3613.0908915861801</c:v>
                      </c:pt>
                      <c:pt idx="706">
                        <c:v>3631.9023680281498</c:v>
                      </c:pt>
                      <c:pt idx="707">
                        <c:v>3504.9428454388099</c:v>
                      </c:pt>
                      <c:pt idx="708">
                        <c:v>3519.5752871323298</c:v>
                      </c:pt>
                      <c:pt idx="709">
                        <c:v>3531.5811351709299</c:v>
                      </c:pt>
                      <c:pt idx="710">
                        <c:v>3554.9241353213201</c:v>
                      </c:pt>
                      <c:pt idx="711">
                        <c:v>3635.4010010525399</c:v>
                      </c:pt>
                      <c:pt idx="712">
                        <c:v>3486.6062539197601</c:v>
                      </c:pt>
                      <c:pt idx="713">
                        <c:v>3476.9254054273601</c:v>
                      </c:pt>
                      <c:pt idx="714">
                        <c:v>3535.59092063652</c:v>
                      </c:pt>
                      <c:pt idx="715">
                        <c:v>3569.9779469577802</c:v>
                      </c:pt>
                      <c:pt idx="716">
                        <c:v>3471.7928438621602</c:v>
                      </c:pt>
                      <c:pt idx="717">
                        <c:v>3414.8284708743599</c:v>
                      </c:pt>
                      <c:pt idx="718">
                        <c:v>3447.53493445309</c:v>
                      </c:pt>
                      <c:pt idx="719">
                        <c:v>3459.0611017060301</c:v>
                      </c:pt>
                      <c:pt idx="720">
                        <c:v>3430.0417717076198</c:v>
                      </c:pt>
                      <c:pt idx="721">
                        <c:v>3654.2733406448401</c:v>
                      </c:pt>
                      <c:pt idx="722">
                        <c:v>3477.7766485777302</c:v>
                      </c:pt>
                      <c:pt idx="723">
                        <c:v>3539.9251777785998</c:v>
                      </c:pt>
                      <c:pt idx="724">
                        <c:v>3605.2617911122102</c:v>
                      </c:pt>
                      <c:pt idx="725">
                        <c:v>3556.9436699663902</c:v>
                      </c:pt>
                      <c:pt idx="726">
                        <c:v>3524.6824406338401</c:v>
                      </c:pt>
                      <c:pt idx="727">
                        <c:v>3494.0457200411702</c:v>
                      </c:pt>
                      <c:pt idx="728">
                        <c:v>3496.3188524745301</c:v>
                      </c:pt>
                      <c:pt idx="729">
                        <c:v>3474.4672400955101</c:v>
                      </c:pt>
                      <c:pt idx="730">
                        <c:v>3407.21861009453</c:v>
                      </c:pt>
                      <c:pt idx="731">
                        <c:v>3356.63422519715</c:v>
                      </c:pt>
                      <c:pt idx="732">
                        <c:v>3404.9505495557</c:v>
                      </c:pt>
                      <c:pt idx="733">
                        <c:v>3475.4332512300298</c:v>
                      </c:pt>
                      <c:pt idx="734">
                        <c:v>3502.6044474125101</c:v>
                      </c:pt>
                      <c:pt idx="735">
                        <c:v>3411.24659109096</c:v>
                      </c:pt>
                      <c:pt idx="736">
                        <c:v>3426.3810305480501</c:v>
                      </c:pt>
                      <c:pt idx="737">
                        <c:v>3381.9602297265401</c:v>
                      </c:pt>
                      <c:pt idx="738">
                        <c:v>3489.1790153116499</c:v>
                      </c:pt>
                      <c:pt idx="739">
                        <c:v>3576.3576262962101</c:v>
                      </c:pt>
                      <c:pt idx="740">
                        <c:v>3476.5394070913799</c:v>
                      </c:pt>
                      <c:pt idx="741">
                        <c:v>3341.29025159719</c:v>
                      </c:pt>
                      <c:pt idx="742">
                        <c:v>3334.0712419287402</c:v>
                      </c:pt>
                      <c:pt idx="743">
                        <c:v>3396.68609231138</c:v>
                      </c:pt>
                      <c:pt idx="744">
                        <c:v>3408.4080840995798</c:v>
                      </c:pt>
                      <c:pt idx="745">
                        <c:v>3430.3946033287202</c:v>
                      </c:pt>
                      <c:pt idx="746">
                        <c:v>3385.41926440307</c:v>
                      </c:pt>
                      <c:pt idx="747">
                        <c:v>3438.4397869692798</c:v>
                      </c:pt>
                      <c:pt idx="748">
                        <c:v>3473.0468642272999</c:v>
                      </c:pt>
                      <c:pt idx="749">
                        <c:v>3441.0451594493802</c:v>
                      </c:pt>
                      <c:pt idx="750">
                        <c:v>3402.6197249720299</c:v>
                      </c:pt>
                      <c:pt idx="751">
                        <c:v>3392.35403271932</c:v>
                      </c:pt>
                      <c:pt idx="752">
                        <c:v>3403.9231279621199</c:v>
                      </c:pt>
                      <c:pt idx="753">
                        <c:v>3372.8747175982699</c:v>
                      </c:pt>
                      <c:pt idx="754">
                        <c:v>3381.7828089337499</c:v>
                      </c:pt>
                      <c:pt idx="755">
                        <c:v>3447.5548250428201</c:v>
                      </c:pt>
                      <c:pt idx="756">
                        <c:v>3554.3107741643098</c:v>
                      </c:pt>
                      <c:pt idx="757">
                        <c:v>3553.7433692264699</c:v>
                      </c:pt>
                      <c:pt idx="758">
                        <c:v>3508.0020607234101</c:v>
                      </c:pt>
                      <c:pt idx="759">
                        <c:v>3567.9800185878698</c:v>
                      </c:pt>
                      <c:pt idx="760">
                        <c:v>3617.4119416118001</c:v>
                      </c:pt>
                      <c:pt idx="761">
                        <c:v>3692.15921554326</c:v>
                      </c:pt>
                      <c:pt idx="762">
                        <c:v>3763.1763928078499</c:v>
                      </c:pt>
                      <c:pt idx="763">
                        <c:v>3838.8128397471501</c:v>
                      </c:pt>
                      <c:pt idx="764">
                        <c:v>4022.2614956442299</c:v>
                      </c:pt>
                      <c:pt idx="765">
                        <c:v>4218.3618845697201</c:v>
                      </c:pt>
                      <c:pt idx="766">
                        <c:v>4413.2543205868897</c:v>
                      </c:pt>
                      <c:pt idx="767">
                        <c:v>4729.0749528955803</c:v>
                      </c:pt>
                      <c:pt idx="768">
                        <c:v>5114.0696097239297</c:v>
                      </c:pt>
                      <c:pt idx="769">
                        <c:v>5580.2648397577304</c:v>
                      </c:pt>
                      <c:pt idx="770">
                        <c:v>5876.4811567269699</c:v>
                      </c:pt>
                      <c:pt idx="771">
                        <c:v>5742.8823019473903</c:v>
                      </c:pt>
                      <c:pt idx="772">
                        <c:v>5366.3239523357697</c:v>
                      </c:pt>
                      <c:pt idx="773">
                        <c:v>4903.9494781529702</c:v>
                      </c:pt>
                      <c:pt idx="774">
                        <c:v>4320.5565807911098</c:v>
                      </c:pt>
                      <c:pt idx="775">
                        <c:v>3868.64511856228</c:v>
                      </c:pt>
                      <c:pt idx="776">
                        <c:v>3669.0388973640302</c:v>
                      </c:pt>
                      <c:pt idx="777">
                        <c:v>3491.28341920195</c:v>
                      </c:pt>
                      <c:pt idx="778">
                        <c:v>3400.0736102157798</c:v>
                      </c:pt>
                      <c:pt idx="779">
                        <c:v>3343.7386653735498</c:v>
                      </c:pt>
                      <c:pt idx="780">
                        <c:v>3249.7521957149502</c:v>
                      </c:pt>
                      <c:pt idx="781">
                        <c:v>3294.8841580253002</c:v>
                      </c:pt>
                      <c:pt idx="782">
                        <c:v>3188.0206121998699</c:v>
                      </c:pt>
                      <c:pt idx="783">
                        <c:v>3244.5373257422498</c:v>
                      </c:pt>
                      <c:pt idx="784">
                        <c:v>3231.6744640524398</c:v>
                      </c:pt>
                      <c:pt idx="785">
                        <c:v>3233.5410113289499</c:v>
                      </c:pt>
                      <c:pt idx="786">
                        <c:v>3280.3196660946001</c:v>
                      </c:pt>
                      <c:pt idx="787">
                        <c:v>3338.7973866971302</c:v>
                      </c:pt>
                      <c:pt idx="788">
                        <c:v>3195.0514530678302</c:v>
                      </c:pt>
                      <c:pt idx="789">
                        <c:v>3146.98356734765</c:v>
                      </c:pt>
                      <c:pt idx="790">
                        <c:v>3255.5761104704902</c:v>
                      </c:pt>
                      <c:pt idx="791">
                        <c:v>3211.2442688095002</c:v>
                      </c:pt>
                      <c:pt idx="792">
                        <c:v>3170.79042957</c:v>
                      </c:pt>
                      <c:pt idx="793">
                        <c:v>3151.5363098529501</c:v>
                      </c:pt>
                      <c:pt idx="794">
                        <c:v>3345.8197157705499</c:v>
                      </c:pt>
                      <c:pt idx="795">
                        <c:v>3294.2235548806798</c:v>
                      </c:pt>
                      <c:pt idx="796">
                        <c:v>3303.94470151615</c:v>
                      </c:pt>
                      <c:pt idx="797">
                        <c:v>3361.2213331387202</c:v>
                      </c:pt>
                      <c:pt idx="798">
                        <c:v>3251.48412308058</c:v>
                      </c:pt>
                      <c:pt idx="799">
                        <c:v>3431.0979976357899</c:v>
                      </c:pt>
                      <c:pt idx="800">
                        <c:v>3371.6056266967498</c:v>
                      </c:pt>
                      <c:pt idx="801">
                        <c:v>3432.8439227358999</c:v>
                      </c:pt>
                      <c:pt idx="802">
                        <c:v>3555.47642987074</c:v>
                      </c:pt>
                      <c:pt idx="803">
                        <c:v>3517.1769062060298</c:v>
                      </c:pt>
                      <c:pt idx="804">
                        <c:v>3399.6060020794998</c:v>
                      </c:pt>
                      <c:pt idx="805">
                        <c:v>3251.8493458216299</c:v>
                      </c:pt>
                      <c:pt idx="806">
                        <c:v>3239.9447233302499</c:v>
                      </c:pt>
                      <c:pt idx="807">
                        <c:v>3219.1530914733398</c:v>
                      </c:pt>
                      <c:pt idx="808">
                        <c:v>3173.79176868375</c:v>
                      </c:pt>
                      <c:pt idx="809">
                        <c:v>3151.5969624151699</c:v>
                      </c:pt>
                      <c:pt idx="810">
                        <c:v>3115.37110706659</c:v>
                      </c:pt>
                      <c:pt idx="811">
                        <c:v>3210.2550967319398</c:v>
                      </c:pt>
                      <c:pt idx="812">
                        <c:v>3150.86930423063</c:v>
                      </c:pt>
                      <c:pt idx="813">
                        <c:v>3050.8828540096101</c:v>
                      </c:pt>
                      <c:pt idx="814">
                        <c:v>3163.09975079582</c:v>
                      </c:pt>
                      <c:pt idx="815">
                        <c:v>3123.6800941609099</c:v>
                      </c:pt>
                      <c:pt idx="816">
                        <c:v>3090.9943117907501</c:v>
                      </c:pt>
                      <c:pt idx="817">
                        <c:v>3081.7455909680102</c:v>
                      </c:pt>
                      <c:pt idx="818">
                        <c:v>3102.20555308854</c:v>
                      </c:pt>
                      <c:pt idx="819">
                        <c:v>3037.7295336985098</c:v>
                      </c:pt>
                      <c:pt idx="820">
                        <c:v>3090.1878491421899</c:v>
                      </c:pt>
                      <c:pt idx="821">
                        <c:v>3167.4500289208499</c:v>
                      </c:pt>
                      <c:pt idx="822">
                        <c:v>3077.7349349701799</c:v>
                      </c:pt>
                      <c:pt idx="823">
                        <c:v>3035.6493090174899</c:v>
                      </c:pt>
                      <c:pt idx="824">
                        <c:v>3116.6992195131402</c:v>
                      </c:pt>
                      <c:pt idx="825">
                        <c:v>3099.17921876937</c:v>
                      </c:pt>
                      <c:pt idx="826">
                        <c:v>3151.31397788504</c:v>
                      </c:pt>
                      <c:pt idx="827">
                        <c:v>3282.7568196535799</c:v>
                      </c:pt>
                      <c:pt idx="828">
                        <c:v>3265.1551510084</c:v>
                      </c:pt>
                      <c:pt idx="829">
                        <c:v>3336.4117248696102</c:v>
                      </c:pt>
                      <c:pt idx="830">
                        <c:v>3459.6201390183001</c:v>
                      </c:pt>
                      <c:pt idx="831">
                        <c:v>3584.3218636450702</c:v>
                      </c:pt>
                      <c:pt idx="832">
                        <c:v>3486.9197499389402</c:v>
                      </c:pt>
                      <c:pt idx="833">
                        <c:v>3321.0347661984101</c:v>
                      </c:pt>
                      <c:pt idx="834">
                        <c:v>3161.03071494797</c:v>
                      </c:pt>
                      <c:pt idx="835">
                        <c:v>3167.0420017333299</c:v>
                      </c:pt>
                      <c:pt idx="836">
                        <c:v>3158.0964986925301</c:v>
                      </c:pt>
                      <c:pt idx="837">
                        <c:v>3075.8008434470098</c:v>
                      </c:pt>
                      <c:pt idx="838">
                        <c:v>3027.1869096018099</c:v>
                      </c:pt>
                      <c:pt idx="839">
                        <c:v>3090.5708363071999</c:v>
                      </c:pt>
                      <c:pt idx="840">
                        <c:v>3029.2005041974398</c:v>
                      </c:pt>
                      <c:pt idx="841">
                        <c:v>2979.0339440482599</c:v>
                      </c:pt>
                      <c:pt idx="842">
                        <c:v>3025.11636746864</c:v>
                      </c:pt>
                      <c:pt idx="843">
                        <c:v>2990.6267971115699</c:v>
                      </c:pt>
                      <c:pt idx="844">
                        <c:v>2996.0374468032701</c:v>
                      </c:pt>
                      <c:pt idx="845">
                        <c:v>3056.32410601223</c:v>
                      </c:pt>
                      <c:pt idx="846">
                        <c:v>2988.1389218138702</c:v>
                      </c:pt>
                      <c:pt idx="847">
                        <c:v>2971.89891246758</c:v>
                      </c:pt>
                      <c:pt idx="848">
                        <c:v>2945.9257819986001</c:v>
                      </c:pt>
                      <c:pt idx="849">
                        <c:v>2951.3499705614099</c:v>
                      </c:pt>
                      <c:pt idx="850">
                        <c:v>2980.0376405420002</c:v>
                      </c:pt>
                      <c:pt idx="851">
                        <c:v>2930.2851590779201</c:v>
                      </c:pt>
                      <c:pt idx="852">
                        <c:v>2892.4537932338299</c:v>
                      </c:pt>
                      <c:pt idx="853">
                        <c:v>2948.3098697219798</c:v>
                      </c:pt>
                      <c:pt idx="854">
                        <c:v>2933.83653827842</c:v>
                      </c:pt>
                      <c:pt idx="855">
                        <c:v>2940.0056663953901</c:v>
                      </c:pt>
                      <c:pt idx="856">
                        <c:v>2981.7784017372801</c:v>
                      </c:pt>
                      <c:pt idx="857">
                        <c:v>2930.2383287597099</c:v>
                      </c:pt>
                      <c:pt idx="858">
                        <c:v>2891.5932889239698</c:v>
                      </c:pt>
                      <c:pt idx="859">
                        <c:v>2948.54734123355</c:v>
                      </c:pt>
                      <c:pt idx="860">
                        <c:v>2974.38592695121</c:v>
                      </c:pt>
                      <c:pt idx="861">
                        <c:v>2912.46519146745</c:v>
                      </c:pt>
                      <c:pt idx="862">
                        <c:v>2905.6215798604699</c:v>
                      </c:pt>
                      <c:pt idx="863">
                        <c:v>2896.39867639371</c:v>
                      </c:pt>
                      <c:pt idx="864">
                        <c:v>2839.51736614435</c:v>
                      </c:pt>
                      <c:pt idx="865">
                        <c:v>2866.5825444812799</c:v>
                      </c:pt>
                      <c:pt idx="866">
                        <c:v>2905.9392288598301</c:v>
                      </c:pt>
                      <c:pt idx="867">
                        <c:v>2868.1871626300899</c:v>
                      </c:pt>
                      <c:pt idx="868">
                        <c:v>2941.7968054801299</c:v>
                      </c:pt>
                      <c:pt idx="869">
                        <c:v>2951.1753043454501</c:v>
                      </c:pt>
                      <c:pt idx="870">
                        <c:v>2895.7507064902802</c:v>
                      </c:pt>
                      <c:pt idx="871">
                        <c:v>2884.6423167918601</c:v>
                      </c:pt>
                      <c:pt idx="872">
                        <c:v>2864.1776278162101</c:v>
                      </c:pt>
                      <c:pt idx="873">
                        <c:v>2823.95945239307</c:v>
                      </c:pt>
                      <c:pt idx="874">
                        <c:v>2794.7179405376801</c:v>
                      </c:pt>
                      <c:pt idx="875">
                        <c:v>2808.3728493199701</c:v>
                      </c:pt>
                      <c:pt idx="876">
                        <c:v>2916.5865473496701</c:v>
                      </c:pt>
                      <c:pt idx="877">
                        <c:v>2858.3351603953802</c:v>
                      </c:pt>
                      <c:pt idx="878">
                        <c:v>2843.5588641981999</c:v>
                      </c:pt>
                      <c:pt idx="879">
                        <c:v>2845.8444022243698</c:v>
                      </c:pt>
                      <c:pt idx="880">
                        <c:v>2852.9485227413402</c:v>
                      </c:pt>
                      <c:pt idx="881">
                        <c:v>2855.2952665790799</c:v>
                      </c:pt>
                      <c:pt idx="882">
                        <c:v>2896.91520710439</c:v>
                      </c:pt>
                      <c:pt idx="883">
                        <c:v>2804.60291337117</c:v>
                      </c:pt>
                      <c:pt idx="884">
                        <c:v>2774.3678912498899</c:v>
                      </c:pt>
                      <c:pt idx="885">
                        <c:v>2773.6583401521302</c:v>
                      </c:pt>
                      <c:pt idx="886">
                        <c:v>2833.8743967503201</c:v>
                      </c:pt>
                      <c:pt idx="887">
                        <c:v>2778.3495467965799</c:v>
                      </c:pt>
                      <c:pt idx="888">
                        <c:v>2826.3952329282401</c:v>
                      </c:pt>
                      <c:pt idx="889">
                        <c:v>2868.1346889197698</c:v>
                      </c:pt>
                      <c:pt idx="890">
                        <c:v>2857.3682350999702</c:v>
                      </c:pt>
                      <c:pt idx="891">
                        <c:v>2845.4328710933901</c:v>
                      </c:pt>
                      <c:pt idx="892">
                        <c:v>2731.8999997415099</c:v>
                      </c:pt>
                      <c:pt idx="893">
                        <c:v>2795.1151421792702</c:v>
                      </c:pt>
                      <c:pt idx="894">
                        <c:v>2804.84835055753</c:v>
                      </c:pt>
                      <c:pt idx="895">
                        <c:v>2823.16316268836</c:v>
                      </c:pt>
                      <c:pt idx="896">
                        <c:v>2806.9144176753698</c:v>
                      </c:pt>
                      <c:pt idx="897">
                        <c:v>2720.01481988451</c:v>
                      </c:pt>
                      <c:pt idx="898">
                        <c:v>2684.9657253854698</c:v>
                      </c:pt>
                      <c:pt idx="899">
                        <c:v>2779.6112786201402</c:v>
                      </c:pt>
                      <c:pt idx="900">
                        <c:v>2714.3924069667501</c:v>
                      </c:pt>
                      <c:pt idx="901">
                        <c:v>2816.87780630618</c:v>
                      </c:pt>
                      <c:pt idx="902">
                        <c:v>2681.4136366706898</c:v>
                      </c:pt>
                      <c:pt idx="903">
                        <c:v>2816.49673094219</c:v>
                      </c:pt>
                      <c:pt idx="904">
                        <c:v>2689.77911362849</c:v>
                      </c:pt>
                      <c:pt idx="905">
                        <c:v>2841.5772316540802</c:v>
                      </c:pt>
                      <c:pt idx="906">
                        <c:v>2773.9674761689098</c:v>
                      </c:pt>
                      <c:pt idx="907">
                        <c:v>2865.9793308877402</c:v>
                      </c:pt>
                      <c:pt idx="908">
                        <c:v>2823.4059894664401</c:v>
                      </c:pt>
                      <c:pt idx="909">
                        <c:v>2829.8644526437001</c:v>
                      </c:pt>
                      <c:pt idx="910">
                        <c:v>2888.24282796647</c:v>
                      </c:pt>
                      <c:pt idx="911">
                        <c:v>2948.6082819221001</c:v>
                      </c:pt>
                      <c:pt idx="912">
                        <c:v>2898.70219320863</c:v>
                      </c:pt>
                      <c:pt idx="913">
                        <c:v>2925.1693545775202</c:v>
                      </c:pt>
                      <c:pt idx="914">
                        <c:v>2871.1385222404601</c:v>
                      </c:pt>
                      <c:pt idx="915">
                        <c:v>2937.0037775968899</c:v>
                      </c:pt>
                      <c:pt idx="916">
                        <c:v>3168.9726509799202</c:v>
                      </c:pt>
                      <c:pt idx="917">
                        <c:v>3145.9371124125801</c:v>
                      </c:pt>
                      <c:pt idx="918">
                        <c:v>3282.7223380160099</c:v>
                      </c:pt>
                      <c:pt idx="919">
                        <c:v>3217.1471623310299</c:v>
                      </c:pt>
                      <c:pt idx="920">
                        <c:v>3111.8789855904101</c:v>
                      </c:pt>
                      <c:pt idx="921">
                        <c:v>3004.9505931838498</c:v>
                      </c:pt>
                      <c:pt idx="922">
                        <c:v>2847.77506971924</c:v>
                      </c:pt>
                      <c:pt idx="923">
                        <c:v>2807.8489680615098</c:v>
                      </c:pt>
                      <c:pt idx="924">
                        <c:v>2790.02756932701</c:v>
                      </c:pt>
                      <c:pt idx="925">
                        <c:v>2747.54978824725</c:v>
                      </c:pt>
                      <c:pt idx="926">
                        <c:v>2787.7174271395202</c:v>
                      </c:pt>
                      <c:pt idx="927">
                        <c:v>2799.8020348263699</c:v>
                      </c:pt>
                      <c:pt idx="928">
                        <c:v>2826.1397136202199</c:v>
                      </c:pt>
                      <c:pt idx="929">
                        <c:v>2768.8604002043498</c:v>
                      </c:pt>
                      <c:pt idx="930">
                        <c:v>2786.52432564844</c:v>
                      </c:pt>
                      <c:pt idx="931">
                        <c:v>2753.5462975881601</c:v>
                      </c:pt>
                      <c:pt idx="932">
                        <c:v>2803.9559859250298</c:v>
                      </c:pt>
                      <c:pt idx="933">
                        <c:v>2784.9049421498698</c:v>
                      </c:pt>
                      <c:pt idx="934">
                        <c:v>2772.4651575574399</c:v>
                      </c:pt>
                      <c:pt idx="935">
                        <c:v>2710.85154218358</c:v>
                      </c:pt>
                      <c:pt idx="936">
                        <c:v>2751.8588116277601</c:v>
                      </c:pt>
                      <c:pt idx="937">
                        <c:v>2742.8594049406802</c:v>
                      </c:pt>
                      <c:pt idx="938">
                        <c:v>2769.5733765196701</c:v>
                      </c:pt>
                      <c:pt idx="939">
                        <c:v>2804.3912155869898</c:v>
                      </c:pt>
                      <c:pt idx="940">
                        <c:v>2793.1547393391002</c:v>
                      </c:pt>
                      <c:pt idx="941">
                        <c:v>2726.97144512771</c:v>
                      </c:pt>
                      <c:pt idx="942">
                        <c:v>2684.28279079085</c:v>
                      </c:pt>
                      <c:pt idx="943">
                        <c:v>2667.3508278096701</c:v>
                      </c:pt>
                      <c:pt idx="944">
                        <c:v>2667.06684682781</c:v>
                      </c:pt>
                      <c:pt idx="945">
                        <c:v>2729.8496218524301</c:v>
                      </c:pt>
                      <c:pt idx="946">
                        <c:v>2743.9135943363599</c:v>
                      </c:pt>
                      <c:pt idx="947">
                        <c:v>2729.99999999991</c:v>
                      </c:pt>
                      <c:pt idx="948">
                        <c:v>2705.06599929813</c:v>
                      </c:pt>
                      <c:pt idx="949">
                        <c:v>2703.1773541623102</c:v>
                      </c:pt>
                      <c:pt idx="950">
                        <c:v>2708.2617790167101</c:v>
                      </c:pt>
                      <c:pt idx="951">
                        <c:v>2716.4057957273199</c:v>
                      </c:pt>
                      <c:pt idx="952">
                        <c:v>2749.8210330706002</c:v>
                      </c:pt>
                      <c:pt idx="953">
                        <c:v>2734.1804658728502</c:v>
                      </c:pt>
                      <c:pt idx="954">
                        <c:v>2701.26106950246</c:v>
                      </c:pt>
                      <c:pt idx="955">
                        <c:v>2656.5873597812702</c:v>
                      </c:pt>
                      <c:pt idx="956">
                        <c:v>2698.71469318866</c:v>
                      </c:pt>
                      <c:pt idx="957">
                        <c:v>2803.7575969866498</c:v>
                      </c:pt>
                      <c:pt idx="958">
                        <c:v>2780.0945178837801</c:v>
                      </c:pt>
                      <c:pt idx="959">
                        <c:v>2671.7335958568101</c:v>
                      </c:pt>
                      <c:pt idx="960">
                        <c:v>2672.3756982836499</c:v>
                      </c:pt>
                      <c:pt idx="961">
                        <c:v>2752.79901393726</c:v>
                      </c:pt>
                      <c:pt idx="962">
                        <c:v>2737.8029150771899</c:v>
                      </c:pt>
                      <c:pt idx="963">
                        <c:v>2691.3275155684601</c:v>
                      </c:pt>
                      <c:pt idx="964">
                        <c:v>2682.5650899969801</c:v>
                      </c:pt>
                      <c:pt idx="965">
                        <c:v>2716.4240045421602</c:v>
                      </c:pt>
                      <c:pt idx="966">
                        <c:v>2715.6825423630798</c:v>
                      </c:pt>
                      <c:pt idx="967">
                        <c:v>2681.81659315261</c:v>
                      </c:pt>
                      <c:pt idx="968">
                        <c:v>2721.70036251082</c:v>
                      </c:pt>
                      <c:pt idx="969">
                        <c:v>2769.1065722844901</c:v>
                      </c:pt>
                      <c:pt idx="970">
                        <c:v>2855.6155938063498</c:v>
                      </c:pt>
                      <c:pt idx="971">
                        <c:v>2795.41461746189</c:v>
                      </c:pt>
                      <c:pt idx="972">
                        <c:v>2685.6466186940702</c:v>
                      </c:pt>
                      <c:pt idx="973">
                        <c:v>2649.8102184317199</c:v>
                      </c:pt>
                      <c:pt idx="974">
                        <c:v>2718.8479049786001</c:v>
                      </c:pt>
                      <c:pt idx="975">
                        <c:v>2758.5982325208001</c:v>
                      </c:pt>
                      <c:pt idx="976">
                        <c:v>2736.2633699706298</c:v>
                      </c:pt>
                      <c:pt idx="977">
                        <c:v>2742.3651222005801</c:v>
                      </c:pt>
                      <c:pt idx="978">
                        <c:v>2767.75987445189</c:v>
                      </c:pt>
                      <c:pt idx="979">
                        <c:v>2824.8759319801602</c:v>
                      </c:pt>
                      <c:pt idx="980">
                        <c:v>2845.1546473291901</c:v>
                      </c:pt>
                      <c:pt idx="981">
                        <c:v>2832.68149256382</c:v>
                      </c:pt>
                      <c:pt idx="982">
                        <c:v>2910.77288545275</c:v>
                      </c:pt>
                      <c:pt idx="983">
                        <c:v>2867.2457217475899</c:v>
                      </c:pt>
                      <c:pt idx="984">
                        <c:v>2862.8199021680898</c:v>
                      </c:pt>
                      <c:pt idx="985">
                        <c:v>3009.2426209433302</c:v>
                      </c:pt>
                      <c:pt idx="986">
                        <c:v>3036.3239134615701</c:v>
                      </c:pt>
                      <c:pt idx="987">
                        <c:v>3139.6721031070001</c:v>
                      </c:pt>
                      <c:pt idx="988">
                        <c:v>2979.4711459888999</c:v>
                      </c:pt>
                      <c:pt idx="989">
                        <c:v>3193.3255153221598</c:v>
                      </c:pt>
                      <c:pt idx="990">
                        <c:v>3332.23069602838</c:v>
                      </c:pt>
                      <c:pt idx="991">
                        <c:v>3395.6464769024401</c:v>
                      </c:pt>
                      <c:pt idx="992">
                        <c:v>3808.1371200609501</c:v>
                      </c:pt>
                      <c:pt idx="993">
                        <c:v>4149.6206910794799</c:v>
                      </c:pt>
                      <c:pt idx="994">
                        <c:v>4416.8820657692004</c:v>
                      </c:pt>
                      <c:pt idx="995">
                        <c:v>4442.5118171386302</c:v>
                      </c:pt>
                      <c:pt idx="996">
                        <c:v>4478.7384365362796</c:v>
                      </c:pt>
                      <c:pt idx="997">
                        <c:v>4344.22471969255</c:v>
                      </c:pt>
                      <c:pt idx="998">
                        <c:v>4175.02484509432</c:v>
                      </c:pt>
                      <c:pt idx="999">
                        <c:v>4127.5979237687698</c:v>
                      </c:pt>
                      <c:pt idx="1000">
                        <c:v>4128.6969093267298</c:v>
                      </c:pt>
                      <c:pt idx="1001">
                        <c:v>4303.0698084282903</c:v>
                      </c:pt>
                      <c:pt idx="1002">
                        <c:v>4145.1913288937803</c:v>
                      </c:pt>
                      <c:pt idx="1003">
                        <c:v>4248.1573267447502</c:v>
                      </c:pt>
                      <c:pt idx="1004">
                        <c:v>4288.2246639688201</c:v>
                      </c:pt>
                      <c:pt idx="1005">
                        <c:v>4216.5109115082896</c:v>
                      </c:pt>
                      <c:pt idx="1006">
                        <c:v>4168.2712690142598</c:v>
                      </c:pt>
                      <c:pt idx="1007">
                        <c:v>4343.6220121553597</c:v>
                      </c:pt>
                      <c:pt idx="1008">
                        <c:v>4178.2790350075502</c:v>
                      </c:pt>
                      <c:pt idx="1009">
                        <c:v>4153.2898290213598</c:v>
                      </c:pt>
                      <c:pt idx="1010">
                        <c:v>4371.2020538993102</c:v>
                      </c:pt>
                      <c:pt idx="1011">
                        <c:v>4363.4086906964703</c:v>
                      </c:pt>
                      <c:pt idx="1012">
                        <c:v>4339.99264092257</c:v>
                      </c:pt>
                      <c:pt idx="1013">
                        <c:v>4576.1794172623604</c:v>
                      </c:pt>
                      <c:pt idx="1014">
                        <c:v>4601.2043398946298</c:v>
                      </c:pt>
                      <c:pt idx="1015">
                        <c:v>4706.9626584917796</c:v>
                      </c:pt>
                      <c:pt idx="1016">
                        <c:v>4898.7901582930199</c:v>
                      </c:pt>
                      <c:pt idx="1017">
                        <c:v>5309.5183685388301</c:v>
                      </c:pt>
                      <c:pt idx="1018">
                        <c:v>5687.0639336098502</c:v>
                      </c:pt>
                      <c:pt idx="1019">
                        <c:v>5987.3092545956697</c:v>
                      </c:pt>
                      <c:pt idx="1020">
                        <c:v>6573.0555598311603</c:v>
                      </c:pt>
                      <c:pt idx="1021">
                        <c:v>7392.2851261454898</c:v>
                      </c:pt>
                      <c:pt idx="1022">
                        <c:v>8389.1995473870793</c:v>
                      </c:pt>
                      <c:pt idx="1023">
                        <c:v>9689.3128515259104</c:v>
                      </c:pt>
                      <c:pt idx="1024">
                        <c:v>11600.8507933729</c:v>
                      </c:pt>
                      <c:pt idx="1025">
                        <c:v>14313.9035066169</c:v>
                      </c:pt>
                      <c:pt idx="1026">
                        <c:v>17669.768620184299</c:v>
                      </c:pt>
                      <c:pt idx="1027">
                        <c:v>22174.9196699475</c:v>
                      </c:pt>
                      <c:pt idx="1028">
                        <c:v>28575.398841666902</c:v>
                      </c:pt>
                      <c:pt idx="1029">
                        <c:v>36914.8759974844</c:v>
                      </c:pt>
                      <c:pt idx="1030">
                        <c:v>48756.175541904602</c:v>
                      </c:pt>
                      <c:pt idx="1031">
                        <c:v>63813.230117934298</c:v>
                      </c:pt>
                      <c:pt idx="1032">
                        <c:v>84664.871373520698</c:v>
                      </c:pt>
                      <c:pt idx="1033">
                        <c:v>111978.430032592</c:v>
                      </c:pt>
                      <c:pt idx="1034">
                        <c:v>144913.40932689299</c:v>
                      </c:pt>
                      <c:pt idx="1035">
                        <c:v>171883.353360295</c:v>
                      </c:pt>
                      <c:pt idx="1036">
                        <c:v>173235.69878318999</c:v>
                      </c:pt>
                      <c:pt idx="1037">
                        <c:v>147395.27176706601</c:v>
                      </c:pt>
                      <c:pt idx="1038">
                        <c:v>117092.97365166</c:v>
                      </c:pt>
                      <c:pt idx="1039">
                        <c:v>90624.827720908099</c:v>
                      </c:pt>
                      <c:pt idx="1040">
                        <c:v>61818.679099781999</c:v>
                      </c:pt>
                      <c:pt idx="1041">
                        <c:v>37436.446676023399</c:v>
                      </c:pt>
                      <c:pt idx="1042">
                        <c:v>22918.780990904601</c:v>
                      </c:pt>
                      <c:pt idx="1043">
                        <c:v>15772.8219776527</c:v>
                      </c:pt>
                      <c:pt idx="1044">
                        <c:v>12042.9790713605</c:v>
                      </c:pt>
                      <c:pt idx="1045">
                        <c:v>9764.8182015876591</c:v>
                      </c:pt>
                      <c:pt idx="1046">
                        <c:v>8122.3790283461803</c:v>
                      </c:pt>
                      <c:pt idx="1047">
                        <c:v>7140.0003452500796</c:v>
                      </c:pt>
                      <c:pt idx="1048">
                        <c:v>6411.4802415880304</c:v>
                      </c:pt>
                      <c:pt idx="1049">
                        <c:v>5828.3115213638503</c:v>
                      </c:pt>
                      <c:pt idx="1050">
                        <c:v>5415.5051616333503</c:v>
                      </c:pt>
                      <c:pt idx="1051">
                        <c:v>5025.90344935963</c:v>
                      </c:pt>
                      <c:pt idx="1052">
                        <c:v>4693.7782492493097</c:v>
                      </c:pt>
                      <c:pt idx="1053">
                        <c:v>4544.8233093469298</c:v>
                      </c:pt>
                      <c:pt idx="1054">
                        <c:v>4325.4956401029503</c:v>
                      </c:pt>
                      <c:pt idx="1055">
                        <c:v>4163.9797207429201</c:v>
                      </c:pt>
                      <c:pt idx="1056">
                        <c:v>4060.3234728472698</c:v>
                      </c:pt>
                      <c:pt idx="1057">
                        <c:v>3921.61401375995</c:v>
                      </c:pt>
                      <c:pt idx="1058">
                        <c:v>3800.6235341012002</c:v>
                      </c:pt>
                      <c:pt idx="1059">
                        <c:v>3701.2312336171299</c:v>
                      </c:pt>
                      <c:pt idx="1060">
                        <c:v>3686.4823699205999</c:v>
                      </c:pt>
                      <c:pt idx="1061">
                        <c:v>3585.4237600439401</c:v>
                      </c:pt>
                      <c:pt idx="1062">
                        <c:v>3470.6124239943601</c:v>
                      </c:pt>
                      <c:pt idx="1063">
                        <c:v>3417.40325313826</c:v>
                      </c:pt>
                      <c:pt idx="1064">
                        <c:v>3406.3509670140002</c:v>
                      </c:pt>
                      <c:pt idx="1065">
                        <c:v>3449.3620771204</c:v>
                      </c:pt>
                      <c:pt idx="1066">
                        <c:v>3384.63608980459</c:v>
                      </c:pt>
                      <c:pt idx="1067">
                        <c:v>3336.2387416179399</c:v>
                      </c:pt>
                      <c:pt idx="1068">
                        <c:v>3286.0140861791901</c:v>
                      </c:pt>
                      <c:pt idx="1069">
                        <c:v>3194.0633670757502</c:v>
                      </c:pt>
                      <c:pt idx="1070">
                        <c:v>3166.4022360604999</c:v>
                      </c:pt>
                      <c:pt idx="1071">
                        <c:v>3146.68358482042</c:v>
                      </c:pt>
                      <c:pt idx="1072">
                        <c:v>3131.44953614829</c:v>
                      </c:pt>
                      <c:pt idx="1073">
                        <c:v>3146.30070176037</c:v>
                      </c:pt>
                      <c:pt idx="1074">
                        <c:v>3113.75468754537</c:v>
                      </c:pt>
                      <c:pt idx="1075">
                        <c:v>3016.3232233844501</c:v>
                      </c:pt>
                      <c:pt idx="1076">
                        <c:v>2996.5917560711</c:v>
                      </c:pt>
                      <c:pt idx="1077">
                        <c:v>3011.1975983203702</c:v>
                      </c:pt>
                      <c:pt idx="1078">
                        <c:v>2961.2550374431898</c:v>
                      </c:pt>
                      <c:pt idx="1079">
                        <c:v>2921.87692724423</c:v>
                      </c:pt>
                      <c:pt idx="1080">
                        <c:v>2928.6179741881201</c:v>
                      </c:pt>
                      <c:pt idx="1081">
                        <c:v>2895.751907589</c:v>
                      </c:pt>
                      <c:pt idx="1082">
                        <c:v>2891.5380945452698</c:v>
                      </c:pt>
                      <c:pt idx="1083">
                        <c:v>2972.2921403961</c:v>
                      </c:pt>
                      <c:pt idx="1084">
                        <c:v>2904.7148724553299</c:v>
                      </c:pt>
                      <c:pt idx="1085">
                        <c:v>2809.3598117503302</c:v>
                      </c:pt>
                      <c:pt idx="1086">
                        <c:v>2822.4000057892799</c:v>
                      </c:pt>
                      <c:pt idx="1087">
                        <c:v>2874.84766285776</c:v>
                      </c:pt>
                      <c:pt idx="1088">
                        <c:v>2856.2954845088798</c:v>
                      </c:pt>
                      <c:pt idx="1089">
                        <c:v>2928.5978656685502</c:v>
                      </c:pt>
                      <c:pt idx="1090">
                        <c:v>2859.7649427809101</c:v>
                      </c:pt>
                      <c:pt idx="1091">
                        <c:v>2843.2942604079699</c:v>
                      </c:pt>
                      <c:pt idx="1092">
                        <c:v>2938.7117825585201</c:v>
                      </c:pt>
                      <c:pt idx="1093">
                        <c:v>2853.0848728109499</c:v>
                      </c:pt>
                      <c:pt idx="1094">
                        <c:v>2905.9489223147398</c:v>
                      </c:pt>
                      <c:pt idx="1095">
                        <c:v>2832.6474214074601</c:v>
                      </c:pt>
                      <c:pt idx="1096">
                        <c:v>2841.9812524069998</c:v>
                      </c:pt>
                      <c:pt idx="1097">
                        <c:v>2760.3648037304101</c:v>
                      </c:pt>
                      <c:pt idx="1098">
                        <c:v>2883.2616070920599</c:v>
                      </c:pt>
                      <c:pt idx="1099">
                        <c:v>2853.2265636734501</c:v>
                      </c:pt>
                      <c:pt idx="1100">
                        <c:v>2786.0082623315502</c:v>
                      </c:pt>
                      <c:pt idx="1101">
                        <c:v>2755.0577829723802</c:v>
                      </c:pt>
                      <c:pt idx="1102">
                        <c:v>2760.9115675220901</c:v>
                      </c:pt>
                      <c:pt idx="1103">
                        <c:v>2669.6937734251901</c:v>
                      </c:pt>
                      <c:pt idx="1104">
                        <c:v>2830.38266512973</c:v>
                      </c:pt>
                      <c:pt idx="1105">
                        <c:v>2750.5166554412499</c:v>
                      </c:pt>
                      <c:pt idx="1106">
                        <c:v>2632.8798354974001</c:v>
                      </c:pt>
                      <c:pt idx="1107">
                        <c:v>2741.4005542855398</c:v>
                      </c:pt>
                      <c:pt idx="1108">
                        <c:v>2765.6279073877399</c:v>
                      </c:pt>
                      <c:pt idx="1109">
                        <c:v>2705.2331672319401</c:v>
                      </c:pt>
                      <c:pt idx="1110">
                        <c:v>2729.6563823459201</c:v>
                      </c:pt>
                      <c:pt idx="1111">
                        <c:v>2756.3609910345699</c:v>
                      </c:pt>
                      <c:pt idx="1112">
                        <c:v>2701.9145896004202</c:v>
                      </c:pt>
                      <c:pt idx="1113">
                        <c:v>2822.4305172792101</c:v>
                      </c:pt>
                      <c:pt idx="1114">
                        <c:v>2774.0457309478502</c:v>
                      </c:pt>
                      <c:pt idx="1115">
                        <c:v>2788.7962327927999</c:v>
                      </c:pt>
                      <c:pt idx="1116">
                        <c:v>2777.9526199977299</c:v>
                      </c:pt>
                      <c:pt idx="1117">
                        <c:v>2679.8192799098401</c:v>
                      </c:pt>
                      <c:pt idx="1118">
                        <c:v>2769.8495879428101</c:v>
                      </c:pt>
                      <c:pt idx="1119">
                        <c:v>2767.44263474526</c:v>
                      </c:pt>
                      <c:pt idx="1120">
                        <c:v>2915.9084702836399</c:v>
                      </c:pt>
                      <c:pt idx="1121">
                        <c:v>2870.9709644510699</c:v>
                      </c:pt>
                      <c:pt idx="1122">
                        <c:v>2978.2031629878202</c:v>
                      </c:pt>
                      <c:pt idx="1123">
                        <c:v>3053.4367878938601</c:v>
                      </c:pt>
                      <c:pt idx="1124">
                        <c:v>3237.55269887746</c:v>
                      </c:pt>
                      <c:pt idx="1125">
                        <c:v>3347.7175651553698</c:v>
                      </c:pt>
                      <c:pt idx="1126">
                        <c:v>3511.9497504072001</c:v>
                      </c:pt>
                      <c:pt idx="1127">
                        <c:v>3905.1863101361901</c:v>
                      </c:pt>
                      <c:pt idx="1128">
                        <c:v>4171.7604265129803</c:v>
                      </c:pt>
                      <c:pt idx="1129">
                        <c:v>4645.9774055923699</c:v>
                      </c:pt>
                      <c:pt idx="1130">
                        <c:v>5007.8868312883096</c:v>
                      </c:pt>
                      <c:pt idx="1131">
                        <c:v>5502.2821586023802</c:v>
                      </c:pt>
                      <c:pt idx="1132">
                        <c:v>5968.8162213359501</c:v>
                      </c:pt>
                      <c:pt idx="1133">
                        <c:v>6514.1807732264497</c:v>
                      </c:pt>
                      <c:pt idx="1134">
                        <c:v>6975.1954769078102</c:v>
                      </c:pt>
                      <c:pt idx="1135">
                        <c:v>7218.8284284355104</c:v>
                      </c:pt>
                      <c:pt idx="1136">
                        <c:v>6956.7545568719597</c:v>
                      </c:pt>
                      <c:pt idx="1137">
                        <c:v>6193.0452371968704</c:v>
                      </c:pt>
                      <c:pt idx="1138">
                        <c:v>5429.6380369152303</c:v>
                      </c:pt>
                      <c:pt idx="1139">
                        <c:v>4797.40216964101</c:v>
                      </c:pt>
                      <c:pt idx="1140">
                        <c:v>4289.9871635111504</c:v>
                      </c:pt>
                      <c:pt idx="1141">
                        <c:v>3813.1691864291301</c:v>
                      </c:pt>
                      <c:pt idx="1142">
                        <c:v>3449.0212588590998</c:v>
                      </c:pt>
                      <c:pt idx="1143">
                        <c:v>3324.2589518671698</c:v>
                      </c:pt>
                      <c:pt idx="1144">
                        <c:v>3227.9944474292402</c:v>
                      </c:pt>
                      <c:pt idx="1145">
                        <c:v>3135.3548209594401</c:v>
                      </c:pt>
                      <c:pt idx="1146">
                        <c:v>3057.4176734495099</c:v>
                      </c:pt>
                      <c:pt idx="1147">
                        <c:v>2971.8973881447801</c:v>
                      </c:pt>
                      <c:pt idx="1148">
                        <c:v>2819.81361351437</c:v>
                      </c:pt>
                      <c:pt idx="1149">
                        <c:v>2705.6457033455199</c:v>
                      </c:pt>
                      <c:pt idx="1150">
                        <c:v>2707.7000888573002</c:v>
                      </c:pt>
                      <c:pt idx="1151">
                        <c:v>2665.5792221810598</c:v>
                      </c:pt>
                      <c:pt idx="1152">
                        <c:v>2594.8021256485299</c:v>
                      </c:pt>
                      <c:pt idx="1153">
                        <c:v>2560.4504854071902</c:v>
                      </c:pt>
                      <c:pt idx="1154">
                        <c:v>2559.99348845137</c:v>
                      </c:pt>
                      <c:pt idx="1155">
                        <c:v>2601.9248799340498</c:v>
                      </c:pt>
                      <c:pt idx="1156">
                        <c:v>2563.77127030782</c:v>
                      </c:pt>
                      <c:pt idx="1157">
                        <c:v>2408.2971966291798</c:v>
                      </c:pt>
                      <c:pt idx="1158">
                        <c:v>2377.6483040352</c:v>
                      </c:pt>
                      <c:pt idx="1159">
                        <c:v>2450.5020776779202</c:v>
                      </c:pt>
                      <c:pt idx="1160">
                        <c:v>2407.2028385748099</c:v>
                      </c:pt>
                      <c:pt idx="1161">
                        <c:v>2377.6548494929998</c:v>
                      </c:pt>
                      <c:pt idx="1162">
                        <c:v>2436.9851002002301</c:v>
                      </c:pt>
                      <c:pt idx="1163">
                        <c:v>2411.5173879588001</c:v>
                      </c:pt>
                      <c:pt idx="1164">
                        <c:v>2356.7567724598798</c:v>
                      </c:pt>
                      <c:pt idx="1165">
                        <c:v>2378.2158761430301</c:v>
                      </c:pt>
                      <c:pt idx="1166">
                        <c:v>2378.2063304223698</c:v>
                      </c:pt>
                      <c:pt idx="1167">
                        <c:v>2381.6617618034602</c:v>
                      </c:pt>
                      <c:pt idx="1168">
                        <c:v>2436.7165917050402</c:v>
                      </c:pt>
                      <c:pt idx="1169">
                        <c:v>2436.9411975734201</c:v>
                      </c:pt>
                      <c:pt idx="1170">
                        <c:v>2379.3632903146099</c:v>
                      </c:pt>
                      <c:pt idx="1171">
                        <c:v>2336.7122184181899</c:v>
                      </c:pt>
                      <c:pt idx="1172">
                        <c:v>2330.0065357394801</c:v>
                      </c:pt>
                      <c:pt idx="1173">
                        <c:v>2328.9122540338299</c:v>
                      </c:pt>
                      <c:pt idx="1174">
                        <c:v>2281.5323143261298</c:v>
                      </c:pt>
                      <c:pt idx="1175">
                        <c:v>2351.28058352177</c:v>
                      </c:pt>
                      <c:pt idx="1176">
                        <c:v>2366.21052940661</c:v>
                      </c:pt>
                      <c:pt idx="1177">
                        <c:v>2320.6813206390998</c:v>
                      </c:pt>
                      <c:pt idx="1178">
                        <c:v>2384.47694564623</c:v>
                      </c:pt>
                      <c:pt idx="1179">
                        <c:v>2396.1741262493902</c:v>
                      </c:pt>
                      <c:pt idx="1180">
                        <c:v>2372.1654280584098</c:v>
                      </c:pt>
                      <c:pt idx="1181">
                        <c:v>2348.6078581572001</c:v>
                      </c:pt>
                      <c:pt idx="1182">
                        <c:v>2379.4177097353499</c:v>
                      </c:pt>
                      <c:pt idx="1183">
                        <c:v>2400.30866624704</c:v>
                      </c:pt>
                      <c:pt idx="1184">
                        <c:v>2377.7881072884402</c:v>
                      </c:pt>
                      <c:pt idx="1185">
                        <c:v>2392.7262500622501</c:v>
                      </c:pt>
                      <c:pt idx="1186">
                        <c:v>2385.2492354092001</c:v>
                      </c:pt>
                      <c:pt idx="1187">
                        <c:v>2362.3340283044599</c:v>
                      </c:pt>
                      <c:pt idx="1188">
                        <c:v>2420.2656607198501</c:v>
                      </c:pt>
                      <c:pt idx="1189">
                        <c:v>2501.45156058561</c:v>
                      </c:pt>
                      <c:pt idx="1190">
                        <c:v>2465.6655043016999</c:v>
                      </c:pt>
                      <c:pt idx="1191">
                        <c:v>2522.4523512031001</c:v>
                      </c:pt>
                      <c:pt idx="1192">
                        <c:v>2556.4243616766198</c:v>
                      </c:pt>
                      <c:pt idx="1193">
                        <c:v>2722.8647492998002</c:v>
                      </c:pt>
                      <c:pt idx="1194">
                        <c:v>2725.0014237827099</c:v>
                      </c:pt>
                      <c:pt idx="1195">
                        <c:v>2972.5715107237702</c:v>
                      </c:pt>
                      <c:pt idx="1196">
                        <c:v>3034.6790697411202</c:v>
                      </c:pt>
                      <c:pt idx="1197">
                        <c:v>3334.4444362874101</c:v>
                      </c:pt>
                      <c:pt idx="1198">
                        <c:v>3623.5410172718698</c:v>
                      </c:pt>
                      <c:pt idx="1199">
                        <c:v>4026.5932415185398</c:v>
                      </c:pt>
                      <c:pt idx="1200">
                        <c:v>4598.7400927219896</c:v>
                      </c:pt>
                      <c:pt idx="1201">
                        <c:v>5012.9954448577701</c:v>
                      </c:pt>
                      <c:pt idx="1202">
                        <c:v>5651.7447009993002</c:v>
                      </c:pt>
                      <c:pt idx="1203">
                        <c:v>5791.8108105564997</c:v>
                      </c:pt>
                      <c:pt idx="1204">
                        <c:v>5651.39711459505</c:v>
                      </c:pt>
                      <c:pt idx="1205">
                        <c:v>5282.8757856459797</c:v>
                      </c:pt>
                      <c:pt idx="1206">
                        <c:v>4780.1646533128396</c:v>
                      </c:pt>
                      <c:pt idx="1207">
                        <c:v>4258.1980149541296</c:v>
                      </c:pt>
                      <c:pt idx="1208">
                        <c:v>3808.98014828448</c:v>
                      </c:pt>
                      <c:pt idx="1209">
                        <c:v>3379.3693382459901</c:v>
                      </c:pt>
                      <c:pt idx="1210">
                        <c:v>2970.4672450601502</c:v>
                      </c:pt>
                      <c:pt idx="1211">
                        <c:v>2699.3396766619198</c:v>
                      </c:pt>
                      <c:pt idx="1212">
                        <c:v>2657.98110467375</c:v>
                      </c:pt>
                      <c:pt idx="1213">
                        <c:v>2562.5026019838101</c:v>
                      </c:pt>
                      <c:pt idx="1214">
                        <c:v>2436.8448805237399</c:v>
                      </c:pt>
                      <c:pt idx="1215">
                        <c:v>2415.8893667462098</c:v>
                      </c:pt>
                      <c:pt idx="1216">
                        <c:v>2358.9304628493101</c:v>
                      </c:pt>
                      <c:pt idx="1217">
                        <c:v>2264.3921406541699</c:v>
                      </c:pt>
                      <c:pt idx="1218">
                        <c:v>2349.3794177802902</c:v>
                      </c:pt>
                      <c:pt idx="1219">
                        <c:v>2315.4779058111699</c:v>
                      </c:pt>
                      <c:pt idx="1220">
                        <c:v>2225.0989008895399</c:v>
                      </c:pt>
                      <c:pt idx="1221">
                        <c:v>2388.4366413490902</c:v>
                      </c:pt>
                      <c:pt idx="1222">
                        <c:v>2358.5024881587701</c:v>
                      </c:pt>
                      <c:pt idx="1223">
                        <c:v>2209.99909318142</c:v>
                      </c:pt>
                      <c:pt idx="1224">
                        <c:v>2246.1477483026802</c:v>
                      </c:pt>
                      <c:pt idx="1225">
                        <c:v>2205.2885008138601</c:v>
                      </c:pt>
                      <c:pt idx="1226">
                        <c:v>2198.5058080819299</c:v>
                      </c:pt>
                      <c:pt idx="1227">
                        <c:v>2150.3045229858599</c:v>
                      </c:pt>
                      <c:pt idx="1228">
                        <c:v>2222.3579023263401</c:v>
                      </c:pt>
                      <c:pt idx="1229">
                        <c:v>2258.7210546258698</c:v>
                      </c:pt>
                      <c:pt idx="1230">
                        <c:v>2203.3314857160399</c:v>
                      </c:pt>
                      <c:pt idx="1231">
                        <c:v>2178.5721052244999</c:v>
                      </c:pt>
                      <c:pt idx="1232">
                        <c:v>2137.9889553356402</c:v>
                      </c:pt>
                      <c:pt idx="1233">
                        <c:v>2169.11973220756</c:v>
                      </c:pt>
                      <c:pt idx="1234">
                        <c:v>2217.5268779563598</c:v>
                      </c:pt>
                      <c:pt idx="1235">
                        <c:v>2205.1290007101402</c:v>
                      </c:pt>
                      <c:pt idx="1236">
                        <c:v>2174.1825605057302</c:v>
                      </c:pt>
                      <c:pt idx="1237">
                        <c:v>2200.1278347098901</c:v>
                      </c:pt>
                      <c:pt idx="1238">
                        <c:v>2167.87928343567</c:v>
                      </c:pt>
                      <c:pt idx="1239">
                        <c:v>2181.7825800962601</c:v>
                      </c:pt>
                      <c:pt idx="1240">
                        <c:v>2165.7529948628799</c:v>
                      </c:pt>
                      <c:pt idx="1241">
                        <c:v>2198.99114316757</c:v>
                      </c:pt>
                      <c:pt idx="1242">
                        <c:v>2165.87898559014</c:v>
                      </c:pt>
                      <c:pt idx="1243">
                        <c:v>2175.9958809301202</c:v>
                      </c:pt>
                      <c:pt idx="1244">
                        <c:v>2143.4365566803999</c:v>
                      </c:pt>
                      <c:pt idx="1245">
                        <c:v>2117.6467458021798</c:v>
                      </c:pt>
                      <c:pt idx="1246">
                        <c:v>2077.8801188698199</c:v>
                      </c:pt>
                      <c:pt idx="1247">
                        <c:v>2105.15209739791</c:v>
                      </c:pt>
                      <c:pt idx="1248">
                        <c:v>2101.6831380529102</c:v>
                      </c:pt>
                      <c:pt idx="1249">
                        <c:v>2099.8187556052999</c:v>
                      </c:pt>
                      <c:pt idx="1250">
                        <c:v>2137.07964227518</c:v>
                      </c:pt>
                      <c:pt idx="1251">
                        <c:v>2127.5754578687502</c:v>
                      </c:pt>
                      <c:pt idx="1252">
                        <c:v>2113.0410282840799</c:v>
                      </c:pt>
                      <c:pt idx="1253">
                        <c:v>2097.8442412057302</c:v>
                      </c:pt>
                      <c:pt idx="1254">
                        <c:v>2057.2426318507</c:v>
                      </c:pt>
                      <c:pt idx="1255">
                        <c:v>2017.3842221735799</c:v>
                      </c:pt>
                      <c:pt idx="1256">
                        <c:v>2054.1472567180099</c:v>
                      </c:pt>
                      <c:pt idx="1257">
                        <c:v>2124.8562363178899</c:v>
                      </c:pt>
                      <c:pt idx="1258">
                        <c:v>2121.0766880174001</c:v>
                      </c:pt>
                      <c:pt idx="1259">
                        <c:v>2121.3916853566998</c:v>
                      </c:pt>
                      <c:pt idx="1260">
                        <c:v>2119.1127836111</c:v>
                      </c:pt>
                      <c:pt idx="1261">
                        <c:v>2073.94440248306</c:v>
                      </c:pt>
                      <c:pt idx="1262">
                        <c:v>2053.0877326814202</c:v>
                      </c:pt>
                      <c:pt idx="1263">
                        <c:v>2058.4903125926699</c:v>
                      </c:pt>
                      <c:pt idx="1264">
                        <c:v>2068.3746667331502</c:v>
                      </c:pt>
                      <c:pt idx="1265">
                        <c:v>2124.2442941888999</c:v>
                      </c:pt>
                      <c:pt idx="1266">
                        <c:v>2156.80654256353</c:v>
                      </c:pt>
                      <c:pt idx="1267">
                        <c:v>2144.7056971514498</c:v>
                      </c:pt>
                      <c:pt idx="1268">
                        <c:v>2213.7861167610899</c:v>
                      </c:pt>
                      <c:pt idx="1269">
                        <c:v>2259.9894372011599</c:v>
                      </c:pt>
                      <c:pt idx="1270">
                        <c:v>2328.01901152746</c:v>
                      </c:pt>
                      <c:pt idx="1271">
                        <c:v>2401.66961127695</c:v>
                      </c:pt>
                      <c:pt idx="1272">
                        <c:v>2441.9323661202998</c:v>
                      </c:pt>
                      <c:pt idx="1273">
                        <c:v>2578.8530446915502</c:v>
                      </c:pt>
                      <c:pt idx="1274">
                        <c:v>2739.4158475055501</c:v>
                      </c:pt>
                      <c:pt idx="1275">
                        <c:v>2975.1563350469401</c:v>
                      </c:pt>
                      <c:pt idx="1276">
                        <c:v>3208.72616161727</c:v>
                      </c:pt>
                      <c:pt idx="1277">
                        <c:v>3498.2254750011698</c:v>
                      </c:pt>
                      <c:pt idx="1278">
                        <c:v>4025.9647154379199</c:v>
                      </c:pt>
                      <c:pt idx="1279">
                        <c:v>4684.8580473681204</c:v>
                      </c:pt>
                      <c:pt idx="1280">
                        <c:v>5487.1392557352801</c:v>
                      </c:pt>
                      <c:pt idx="1281">
                        <c:v>6149.0717563037297</c:v>
                      </c:pt>
                      <c:pt idx="1282">
                        <c:v>6559.59239301259</c:v>
                      </c:pt>
                      <c:pt idx="1283">
                        <c:v>6255.8656091367702</c:v>
                      </c:pt>
                      <c:pt idx="1284">
                        <c:v>5576.0978913630497</c:v>
                      </c:pt>
                      <c:pt idx="1285">
                        <c:v>4842.7956662588304</c:v>
                      </c:pt>
                      <c:pt idx="1286">
                        <c:v>4466.9200963772901</c:v>
                      </c:pt>
                      <c:pt idx="1287">
                        <c:v>3850.2529769294601</c:v>
                      </c:pt>
                      <c:pt idx="1288">
                        <c:v>3168.6550797295899</c:v>
                      </c:pt>
                      <c:pt idx="1289">
                        <c:v>2701.0082115724499</c:v>
                      </c:pt>
                      <c:pt idx="1290">
                        <c:v>2425.1662732105001</c:v>
                      </c:pt>
                      <c:pt idx="1291">
                        <c:v>2299.1550129933098</c:v>
                      </c:pt>
                      <c:pt idx="1292">
                        <c:v>2227.52129147506</c:v>
                      </c:pt>
                      <c:pt idx="1293">
                        <c:v>2168.37243289668</c:v>
                      </c:pt>
                      <c:pt idx="1294">
                        <c:v>2067.3577861255799</c:v>
                      </c:pt>
                      <c:pt idx="1295">
                        <c:v>2063.8493688235199</c:v>
                      </c:pt>
                      <c:pt idx="1296">
                        <c:v>2062.7185822329998</c:v>
                      </c:pt>
                      <c:pt idx="1297">
                        <c:v>2070.5474211486098</c:v>
                      </c:pt>
                      <c:pt idx="1298">
                        <c:v>2119.8588770697702</c:v>
                      </c:pt>
                      <c:pt idx="1299">
                        <c:v>2019.3297821265801</c:v>
                      </c:pt>
                      <c:pt idx="1300">
                        <c:v>2042.3438476802701</c:v>
                      </c:pt>
                      <c:pt idx="1301">
                        <c:v>2078.4492722127302</c:v>
                      </c:pt>
                      <c:pt idx="1302">
                        <c:v>2053.6494010276801</c:v>
                      </c:pt>
                      <c:pt idx="1303">
                        <c:v>2051.2383614811502</c:v>
                      </c:pt>
                      <c:pt idx="1304">
                        <c:v>1929.2130961867499</c:v>
                      </c:pt>
                      <c:pt idx="1305">
                        <c:v>2005.6070554441501</c:v>
                      </c:pt>
                      <c:pt idx="1306">
                        <c:v>1941.9628510421601</c:v>
                      </c:pt>
                      <c:pt idx="1307">
                        <c:v>1919.45192862615</c:v>
                      </c:pt>
                      <c:pt idx="1308">
                        <c:v>1964.4111860922401</c:v>
                      </c:pt>
                      <c:pt idx="1309">
                        <c:v>1982.4960795279801</c:v>
                      </c:pt>
                      <c:pt idx="1310">
                        <c:v>1939.86883446095</c:v>
                      </c:pt>
                      <c:pt idx="1311">
                        <c:v>1867.59316181551</c:v>
                      </c:pt>
                      <c:pt idx="1312">
                        <c:v>1985.81621658168</c:v>
                      </c:pt>
                      <c:pt idx="1313">
                        <c:v>1879.1326500097</c:v>
                      </c:pt>
                      <c:pt idx="1314">
                        <c:v>1950.08228659362</c:v>
                      </c:pt>
                      <c:pt idx="1315">
                        <c:v>1933.0041081632601</c:v>
                      </c:pt>
                      <c:pt idx="1316">
                        <c:v>1947.07620852832</c:v>
                      </c:pt>
                      <c:pt idx="1317">
                        <c:v>1928.42084444944</c:v>
                      </c:pt>
                      <c:pt idx="1318">
                        <c:v>1891.9480989767901</c:v>
                      </c:pt>
                      <c:pt idx="1319">
                        <c:v>1860.7126191805401</c:v>
                      </c:pt>
                      <c:pt idx="1320">
                        <c:v>1915.7647272275799</c:v>
                      </c:pt>
                      <c:pt idx="1321">
                        <c:v>1851.4805259385801</c:v>
                      </c:pt>
                      <c:pt idx="1322">
                        <c:v>1856.24093916776</c:v>
                      </c:pt>
                      <c:pt idx="1323">
                        <c:v>1812.61403676231</c:v>
                      </c:pt>
                      <c:pt idx="1324">
                        <c:v>1920.76366414415</c:v>
                      </c:pt>
                      <c:pt idx="1325">
                        <c:v>1875.88078237891</c:v>
                      </c:pt>
                      <c:pt idx="1326">
                        <c:v>1928.2280080821499</c:v>
                      </c:pt>
                      <c:pt idx="1327">
                        <c:v>1851.6895115851501</c:v>
                      </c:pt>
                      <c:pt idx="1328">
                        <c:v>1880.92214479427</c:v>
                      </c:pt>
                      <c:pt idx="1329">
                        <c:v>1946.3025796521199</c:v>
                      </c:pt>
                      <c:pt idx="1330">
                        <c:v>1866.6146421702399</c:v>
                      </c:pt>
                      <c:pt idx="1331">
                        <c:v>1912.23486348043</c:v>
                      </c:pt>
                      <c:pt idx="1332">
                        <c:v>1915.89688565355</c:v>
                      </c:pt>
                      <c:pt idx="1333">
                        <c:v>1912.77358405974</c:v>
                      </c:pt>
                      <c:pt idx="1334">
                        <c:v>1819.0696025933901</c:v>
                      </c:pt>
                      <c:pt idx="1335">
                        <c:v>1845.77672115069</c:v>
                      </c:pt>
                      <c:pt idx="1336">
                        <c:v>1876.64489210182</c:v>
                      </c:pt>
                      <c:pt idx="1337">
                        <c:v>1940.4454860861899</c:v>
                      </c:pt>
                      <c:pt idx="1338">
                        <c:v>1998.92260246876</c:v>
                      </c:pt>
                      <c:pt idx="1339">
                        <c:v>1909.46270578998</c:v>
                      </c:pt>
                      <c:pt idx="1340">
                        <c:v>1855.32569577759</c:v>
                      </c:pt>
                      <c:pt idx="1341">
                        <c:v>1814.59550828795</c:v>
                      </c:pt>
                      <c:pt idx="1342">
                        <c:v>1812.0013851190799</c:v>
                      </c:pt>
                      <c:pt idx="1343">
                        <c:v>1759.3305812741401</c:v>
                      </c:pt>
                      <c:pt idx="1344">
                        <c:v>1823.356999073</c:v>
                      </c:pt>
                      <c:pt idx="1345">
                        <c:v>1876.5451654974499</c:v>
                      </c:pt>
                      <c:pt idx="1346">
                        <c:v>1880.6445942573901</c:v>
                      </c:pt>
                      <c:pt idx="1347">
                        <c:v>1853.0744335542199</c:v>
                      </c:pt>
                      <c:pt idx="1348">
                        <c:v>1893.8522201650801</c:v>
                      </c:pt>
                      <c:pt idx="1349">
                        <c:v>1871.4358810757201</c:v>
                      </c:pt>
                      <c:pt idx="1350">
                        <c:v>1781.5585421620001</c:v>
                      </c:pt>
                      <c:pt idx="1351">
                        <c:v>1819.7778665253099</c:v>
                      </c:pt>
                      <c:pt idx="1352">
                        <c:v>1901.00820660775</c:v>
                      </c:pt>
                      <c:pt idx="1353">
                        <c:v>1845.9314799265001</c:v>
                      </c:pt>
                      <c:pt idx="1354">
                        <c:v>1821.2173072676501</c:v>
                      </c:pt>
                      <c:pt idx="1355">
                        <c:v>1856.5505788641401</c:v>
                      </c:pt>
                      <c:pt idx="1356">
                        <c:v>1886.26948194495</c:v>
                      </c:pt>
                      <c:pt idx="1357">
                        <c:v>1845.63605470679</c:v>
                      </c:pt>
                      <c:pt idx="1358">
                        <c:v>1825.48055131761</c:v>
                      </c:pt>
                      <c:pt idx="1359">
                        <c:v>1863.3120890868399</c:v>
                      </c:pt>
                      <c:pt idx="1360">
                        <c:v>1841.1420238065</c:v>
                      </c:pt>
                      <c:pt idx="1361">
                        <c:v>1778.7671282352701</c:v>
                      </c:pt>
                      <c:pt idx="1362">
                        <c:v>1765.9476654933601</c:v>
                      </c:pt>
                      <c:pt idx="1363">
                        <c:v>1813.1271712007499</c:v>
                      </c:pt>
                      <c:pt idx="1364">
                        <c:v>1878.8814603599801</c:v>
                      </c:pt>
                      <c:pt idx="1365">
                        <c:v>1888.98719245703</c:v>
                      </c:pt>
                      <c:pt idx="1366">
                        <c:v>1849.7692579670099</c:v>
                      </c:pt>
                      <c:pt idx="1367">
                        <c:v>1876.66337575903</c:v>
                      </c:pt>
                      <c:pt idx="1368">
                        <c:v>1884.73242866801</c:v>
                      </c:pt>
                      <c:pt idx="1369">
                        <c:v>1895.21492807305</c:v>
                      </c:pt>
                      <c:pt idx="1370">
                        <c:v>1955.61914137753</c:v>
                      </c:pt>
                      <c:pt idx="1371">
                        <c:v>1910.8458769765</c:v>
                      </c:pt>
                      <c:pt idx="1372">
                        <c:v>1914.3937581758</c:v>
                      </c:pt>
                      <c:pt idx="1373">
                        <c:v>1949.9540717473101</c:v>
                      </c:pt>
                      <c:pt idx="1374">
                        <c:v>1903.5046529887099</c:v>
                      </c:pt>
                      <c:pt idx="1375">
                        <c:v>1932.71369554744</c:v>
                      </c:pt>
                      <c:pt idx="1376">
                        <c:v>1949.2647211798301</c:v>
                      </c:pt>
                      <c:pt idx="1377">
                        <c:v>1966.8788947689</c:v>
                      </c:pt>
                      <c:pt idx="1378">
                        <c:v>1917.52520471055</c:v>
                      </c:pt>
                      <c:pt idx="1379">
                        <c:v>1849.8994488682099</c:v>
                      </c:pt>
                      <c:pt idx="1380">
                        <c:v>1864.40453890557</c:v>
                      </c:pt>
                      <c:pt idx="1381">
                        <c:v>1945.9456616815201</c:v>
                      </c:pt>
                      <c:pt idx="1382">
                        <c:v>1947.22001940479</c:v>
                      </c:pt>
                      <c:pt idx="1383">
                        <c:v>1965.84905888361</c:v>
                      </c:pt>
                      <c:pt idx="1384">
                        <c:v>1927.3947171528901</c:v>
                      </c:pt>
                      <c:pt idx="1385">
                        <c:v>1918.36275272535</c:v>
                      </c:pt>
                      <c:pt idx="1386">
                        <c:v>1923.3299891491799</c:v>
                      </c:pt>
                      <c:pt idx="1387">
                        <c:v>1956.17309469974</c:v>
                      </c:pt>
                      <c:pt idx="1388">
                        <c:v>1873.42996521742</c:v>
                      </c:pt>
                      <c:pt idx="1389">
                        <c:v>1865.6267316690801</c:v>
                      </c:pt>
                      <c:pt idx="1390">
                        <c:v>1947.7595984213399</c:v>
                      </c:pt>
                      <c:pt idx="1391">
                        <c:v>1910.3317145532401</c:v>
                      </c:pt>
                      <c:pt idx="1392">
                        <c:v>1855.75267520331</c:v>
                      </c:pt>
                      <c:pt idx="1393">
                        <c:v>1870.7642695531299</c:v>
                      </c:pt>
                      <c:pt idx="1394">
                        <c:v>1933.2478865768401</c:v>
                      </c:pt>
                      <c:pt idx="1395">
                        <c:v>1975.26721538624</c:v>
                      </c:pt>
                      <c:pt idx="1396">
                        <c:v>1985.8604704008301</c:v>
                      </c:pt>
                      <c:pt idx="1397">
                        <c:v>2015.06642425175</c:v>
                      </c:pt>
                      <c:pt idx="1398">
                        <c:v>2055.1409486275302</c:v>
                      </c:pt>
                      <c:pt idx="1399">
                        <c:v>2021.1649582883799</c:v>
                      </c:pt>
                      <c:pt idx="1400">
                        <c:v>1958.3220101903801</c:v>
                      </c:pt>
                      <c:pt idx="1401">
                        <c:v>1923.6581222218599</c:v>
                      </c:pt>
                      <c:pt idx="1402">
                        <c:v>1957.9784046320799</c:v>
                      </c:pt>
                      <c:pt idx="1403">
                        <c:v>1971.47703765593</c:v>
                      </c:pt>
                      <c:pt idx="1404">
                        <c:v>2015.38596323809</c:v>
                      </c:pt>
                      <c:pt idx="1405">
                        <c:v>2056.56157514714</c:v>
                      </c:pt>
                      <c:pt idx="1406">
                        <c:v>1987.6254712815901</c:v>
                      </c:pt>
                      <c:pt idx="1407">
                        <c:v>2021.87141214808</c:v>
                      </c:pt>
                      <c:pt idx="1408">
                        <c:v>2093.5000181435098</c:v>
                      </c:pt>
                      <c:pt idx="1409">
                        <c:v>2144.3642879546201</c:v>
                      </c:pt>
                      <c:pt idx="1410">
                        <c:v>2212.8277843630199</c:v>
                      </c:pt>
                      <c:pt idx="1411">
                        <c:v>2195.0063856285201</c:v>
                      </c:pt>
                      <c:pt idx="1412">
                        <c:v>2312.7770310912101</c:v>
                      </c:pt>
                      <c:pt idx="1413">
                        <c:v>2491.3439190643098</c:v>
                      </c:pt>
                      <c:pt idx="1414">
                        <c:v>2461.0542572151699</c:v>
                      </c:pt>
                      <c:pt idx="1415">
                        <c:v>2611.6730594956198</c:v>
                      </c:pt>
                      <c:pt idx="1416">
                        <c:v>2909.6603705314601</c:v>
                      </c:pt>
                      <c:pt idx="1417">
                        <c:v>3173.1894327540899</c:v>
                      </c:pt>
                      <c:pt idx="1418">
                        <c:v>3606.6549486333201</c:v>
                      </c:pt>
                      <c:pt idx="1419">
                        <c:v>4170.8345366332696</c:v>
                      </c:pt>
                      <c:pt idx="1420">
                        <c:v>5048.1446290396498</c:v>
                      </c:pt>
                      <c:pt idx="1421">
                        <c:v>5875.5496789648996</c:v>
                      </c:pt>
                      <c:pt idx="1422">
                        <c:v>7413.9675409792098</c:v>
                      </c:pt>
                      <c:pt idx="1423">
                        <c:v>9258.1724922254198</c:v>
                      </c:pt>
                      <c:pt idx="1424">
                        <c:v>11445.586706334399</c:v>
                      </c:pt>
                      <c:pt idx="1425">
                        <c:v>13818.252750606</c:v>
                      </c:pt>
                      <c:pt idx="1426">
                        <c:v>16203.7525387237</c:v>
                      </c:pt>
                      <c:pt idx="1427">
                        <c:v>16742.1092637933</c:v>
                      </c:pt>
                      <c:pt idx="1428">
                        <c:v>15411.5533848344</c:v>
                      </c:pt>
                      <c:pt idx="1429">
                        <c:v>13471.385945833399</c:v>
                      </c:pt>
                      <c:pt idx="1430">
                        <c:v>11954.773842472499</c:v>
                      </c:pt>
                      <c:pt idx="1431">
                        <c:v>10509.839292089</c:v>
                      </c:pt>
                      <c:pt idx="1432">
                        <c:v>8678.9660409216503</c:v>
                      </c:pt>
                      <c:pt idx="1433">
                        <c:v>6825.1495421583104</c:v>
                      </c:pt>
                      <c:pt idx="1434">
                        <c:v>5285.2227708382097</c:v>
                      </c:pt>
                      <c:pt idx="1435">
                        <c:v>4140.2761440246704</c:v>
                      </c:pt>
                      <c:pt idx="1436">
                        <c:v>3447.3210611434001</c:v>
                      </c:pt>
                      <c:pt idx="1437">
                        <c:v>3052.8003459205502</c:v>
                      </c:pt>
                      <c:pt idx="1438">
                        <c:v>2775.7467303998401</c:v>
                      </c:pt>
                      <c:pt idx="1439">
                        <c:v>2612.8850842811898</c:v>
                      </c:pt>
                      <c:pt idx="1440">
                        <c:v>2482.3174649790399</c:v>
                      </c:pt>
                      <c:pt idx="1441">
                        <c:v>2332.3857417418699</c:v>
                      </c:pt>
                      <c:pt idx="1442">
                        <c:v>2186.0362530464699</c:v>
                      </c:pt>
                      <c:pt idx="1443">
                        <c:v>2146.0927912920602</c:v>
                      </c:pt>
                      <c:pt idx="1444">
                        <c:v>2118.4227780640299</c:v>
                      </c:pt>
                      <c:pt idx="1445">
                        <c:v>2130.49149187691</c:v>
                      </c:pt>
                      <c:pt idx="1446">
                        <c:v>2088.5489746265498</c:v>
                      </c:pt>
                      <c:pt idx="1447">
                        <c:v>2022.38076542412</c:v>
                      </c:pt>
                      <c:pt idx="1448">
                        <c:v>1963.41625442087</c:v>
                      </c:pt>
                      <c:pt idx="1449">
                        <c:v>1972.1299063399199</c:v>
                      </c:pt>
                      <c:pt idx="1450">
                        <c:v>1976.29577997755</c:v>
                      </c:pt>
                      <c:pt idx="1451">
                        <c:v>1901.9026174913199</c:v>
                      </c:pt>
                      <c:pt idx="1452">
                        <c:v>1911.16914993111</c:v>
                      </c:pt>
                      <c:pt idx="1453">
                        <c:v>1923.6836417324901</c:v>
                      </c:pt>
                      <c:pt idx="1454">
                        <c:v>1878.9236534561201</c:v>
                      </c:pt>
                      <c:pt idx="1455">
                        <c:v>1820.27468710005</c:v>
                      </c:pt>
                      <c:pt idx="1456">
                        <c:v>1809.25368861076</c:v>
                      </c:pt>
                      <c:pt idx="1457">
                        <c:v>1814.7652636283101</c:v>
                      </c:pt>
                      <c:pt idx="1458">
                        <c:v>1811.7996774461601</c:v>
                      </c:pt>
                      <c:pt idx="1459">
                        <c:v>1790.8779903270099</c:v>
                      </c:pt>
                      <c:pt idx="1460">
                        <c:v>1807.53587399239</c:v>
                      </c:pt>
                      <c:pt idx="1461">
                        <c:v>1814.7881630121001</c:v>
                      </c:pt>
                      <c:pt idx="1462">
                        <c:v>1766.7364920144</c:v>
                      </c:pt>
                      <c:pt idx="1463">
                        <c:v>1761.0595228478301</c:v>
                      </c:pt>
                      <c:pt idx="1464">
                        <c:v>1786.37032973339</c:v>
                      </c:pt>
                      <c:pt idx="1465">
                        <c:v>1780.44634214595</c:v>
                      </c:pt>
                      <c:pt idx="1466">
                        <c:v>1763.5391915379801</c:v>
                      </c:pt>
                      <c:pt idx="1467">
                        <c:v>1818.72764846574</c:v>
                      </c:pt>
                      <c:pt idx="1468">
                        <c:v>1830.6473500227</c:v>
                      </c:pt>
                      <c:pt idx="1469">
                        <c:v>1753.1237362648901</c:v>
                      </c:pt>
                      <c:pt idx="1470">
                        <c:v>1776.3518484531201</c:v>
                      </c:pt>
                      <c:pt idx="1471">
                        <c:v>1844.5335384269899</c:v>
                      </c:pt>
                      <c:pt idx="1472">
                        <c:v>1821.1951477418299</c:v>
                      </c:pt>
                      <c:pt idx="1473">
                        <c:v>1780.0677863680401</c:v>
                      </c:pt>
                      <c:pt idx="1474">
                        <c:v>1782.54224514869</c:v>
                      </c:pt>
                      <c:pt idx="1475">
                        <c:v>1760.3679965439701</c:v>
                      </c:pt>
                      <c:pt idx="1476">
                        <c:v>1777.6629714318101</c:v>
                      </c:pt>
                      <c:pt idx="1477">
                        <c:v>1713.89392286462</c:v>
                      </c:pt>
                      <c:pt idx="1478">
                        <c:v>1736.2893023389499</c:v>
                      </c:pt>
                      <c:pt idx="1479">
                        <c:v>1707.2521194712999</c:v>
                      </c:pt>
                      <c:pt idx="1480">
                        <c:v>1702.75035292144</c:v>
                      </c:pt>
                      <c:pt idx="1481">
                        <c:v>1733.0338980433901</c:v>
                      </c:pt>
                      <c:pt idx="1482">
                        <c:v>1727.5419496807201</c:v>
                      </c:pt>
                      <c:pt idx="1483">
                        <c:v>1720.3117900529501</c:v>
                      </c:pt>
                      <c:pt idx="1484">
                        <c:v>1741.0192996544099</c:v>
                      </c:pt>
                      <c:pt idx="1485">
                        <c:v>1849.1056279909101</c:v>
                      </c:pt>
                      <c:pt idx="1486">
                        <c:v>1725.3065049826</c:v>
                      </c:pt>
                      <c:pt idx="1487">
                        <c:v>1772.1565712256699</c:v>
                      </c:pt>
                      <c:pt idx="1488">
                        <c:v>1787.52874256376</c:v>
                      </c:pt>
                      <c:pt idx="1489">
                        <c:v>1776.74603654675</c:v>
                      </c:pt>
                      <c:pt idx="1490">
                        <c:v>1748.02097786433</c:v>
                      </c:pt>
                      <c:pt idx="1491">
                        <c:v>1750.1479408528201</c:v>
                      </c:pt>
                      <c:pt idx="1492">
                        <c:v>1718.93909322164</c:v>
                      </c:pt>
                      <c:pt idx="1493">
                        <c:v>1740.4868800342199</c:v>
                      </c:pt>
                      <c:pt idx="1494">
                        <c:v>1772.4908719954799</c:v>
                      </c:pt>
                      <c:pt idx="1495">
                        <c:v>1719.0266757924601</c:v>
                      </c:pt>
                      <c:pt idx="1496">
                        <c:v>1675.09375264607</c:v>
                      </c:pt>
                      <c:pt idx="1497">
                        <c:v>1688.31640427257</c:v>
                      </c:pt>
                      <c:pt idx="1498">
                        <c:v>1737.95669543955</c:v>
                      </c:pt>
                      <c:pt idx="1499">
                        <c:v>1767.70736445486</c:v>
                      </c:pt>
                      <c:pt idx="1500">
                        <c:v>1672.6133974437701</c:v>
                      </c:pt>
                      <c:pt idx="1501">
                        <c:v>1689.7626641270699</c:v>
                      </c:pt>
                      <c:pt idx="1502">
                        <c:v>1615.0256950012599</c:v>
                      </c:pt>
                      <c:pt idx="1503">
                        <c:v>1714.0074608064399</c:v>
                      </c:pt>
                      <c:pt idx="1504">
                        <c:v>1671.2312796225699</c:v>
                      </c:pt>
                      <c:pt idx="1505">
                        <c:v>1664.47714057331</c:v>
                      </c:pt>
                      <c:pt idx="1506">
                        <c:v>1698.6578352839499</c:v>
                      </c:pt>
                      <c:pt idx="1507">
                        <c:v>1694.1305238443999</c:v>
                      </c:pt>
                      <c:pt idx="1508">
                        <c:v>1718.5616804409201</c:v>
                      </c:pt>
                      <c:pt idx="1509">
                        <c:v>1757.1462808920201</c:v>
                      </c:pt>
                      <c:pt idx="1510">
                        <c:v>1693.32332986752</c:v>
                      </c:pt>
                      <c:pt idx="1511">
                        <c:v>1825.04449594007</c:v>
                      </c:pt>
                      <c:pt idx="1512">
                        <c:v>1830.98496218491</c:v>
                      </c:pt>
                      <c:pt idx="1513">
                        <c:v>1795.4474294199099</c:v>
                      </c:pt>
                      <c:pt idx="1514">
                        <c:v>1706.0339307645199</c:v>
                      </c:pt>
                      <c:pt idx="1515">
                        <c:v>1833.6753938731999</c:v>
                      </c:pt>
                      <c:pt idx="1516">
                        <c:v>1689.54029824954</c:v>
                      </c:pt>
                      <c:pt idx="1517">
                        <c:v>1800.5373971271999</c:v>
                      </c:pt>
                      <c:pt idx="1518">
                        <c:v>1860.46371671463</c:v>
                      </c:pt>
                      <c:pt idx="1519">
                        <c:v>1759.13174556837</c:v>
                      </c:pt>
                      <c:pt idx="1520">
                        <c:v>1763.85361500254</c:v>
                      </c:pt>
                      <c:pt idx="1521">
                        <c:v>1872.1667816440799</c:v>
                      </c:pt>
                      <c:pt idx="1522">
                        <c:v>2008.7579081158899</c:v>
                      </c:pt>
                      <c:pt idx="1523">
                        <c:v>2139.3736508438401</c:v>
                      </c:pt>
                      <c:pt idx="1524">
                        <c:v>2302.45402563681</c:v>
                      </c:pt>
                      <c:pt idx="1525">
                        <c:v>2515.8078646171102</c:v>
                      </c:pt>
                      <c:pt idx="1526">
                        <c:v>2653.1812818695198</c:v>
                      </c:pt>
                      <c:pt idx="1527">
                        <c:v>2948.5115942441598</c:v>
                      </c:pt>
                      <c:pt idx="1528">
                        <c:v>3353.6244952449701</c:v>
                      </c:pt>
                      <c:pt idx="1529">
                        <c:v>3488.30517796409</c:v>
                      </c:pt>
                      <c:pt idx="1530">
                        <c:v>3513.4644940487801</c:v>
                      </c:pt>
                      <c:pt idx="1531">
                        <c:v>3312.1395248457602</c:v>
                      </c:pt>
                      <c:pt idx="1532">
                        <c:v>3037.8694593058199</c:v>
                      </c:pt>
                      <c:pt idx="1533">
                        <c:v>2919.44820675351</c:v>
                      </c:pt>
                      <c:pt idx="1534">
                        <c:v>2742.4841280451901</c:v>
                      </c:pt>
                      <c:pt idx="1535">
                        <c:v>2533.9124344889001</c:v>
                      </c:pt>
                      <c:pt idx="1536">
                        <c:v>2301.99455887658</c:v>
                      </c:pt>
                      <c:pt idx="1537">
                        <c:v>2166.8080524132602</c:v>
                      </c:pt>
                      <c:pt idx="1538">
                        <c:v>2004.1898930162099</c:v>
                      </c:pt>
                      <c:pt idx="1539">
                        <c:v>1933.38265422259</c:v>
                      </c:pt>
                      <c:pt idx="1540">
                        <c:v>1878.94115156773</c:v>
                      </c:pt>
                      <c:pt idx="1541">
                        <c:v>1816.2859255042499</c:v>
                      </c:pt>
                      <c:pt idx="1542">
                        <c:v>1802.89877445203</c:v>
                      </c:pt>
                      <c:pt idx="1543">
                        <c:v>1738.07944497068</c:v>
                      </c:pt>
                      <c:pt idx="1544">
                        <c:v>1818.8367948719899</c:v>
                      </c:pt>
                      <c:pt idx="1545">
                        <c:v>1782.55233817779</c:v>
                      </c:pt>
                      <c:pt idx="1546">
                        <c:v>1727.77769222283</c:v>
                      </c:pt>
                      <c:pt idx="1547">
                        <c:v>1693.3906078018499</c:v>
                      </c:pt>
                      <c:pt idx="1548">
                        <c:v>1734.9859138208899</c:v>
                      </c:pt>
                      <c:pt idx="1549">
                        <c:v>1760.69631125974</c:v>
                      </c:pt>
                      <c:pt idx="1550">
                        <c:v>1706.1233803197499</c:v>
                      </c:pt>
                      <c:pt idx="1551">
                        <c:v>1715.2946030702501</c:v>
                      </c:pt>
                      <c:pt idx="1552">
                        <c:v>1796.25538366965</c:v>
                      </c:pt>
                      <c:pt idx="1553">
                        <c:v>1770.3879513884499</c:v>
                      </c:pt>
                      <c:pt idx="1554">
                        <c:v>1717.7078814180099</c:v>
                      </c:pt>
                      <c:pt idx="1555">
                        <c:v>1762.9459958135201</c:v>
                      </c:pt>
                      <c:pt idx="1556">
                        <c:v>1827.80199000999</c:v>
                      </c:pt>
                      <c:pt idx="1557">
                        <c:v>1849.1019810672301</c:v>
                      </c:pt>
                      <c:pt idx="1558">
                        <c:v>1897.61400522965</c:v>
                      </c:pt>
                      <c:pt idx="1559">
                        <c:v>1936.9377081027701</c:v>
                      </c:pt>
                      <c:pt idx="1560">
                        <c:v>1950.07303871674</c:v>
                      </c:pt>
                      <c:pt idx="1561">
                        <c:v>2027.4239718213</c:v>
                      </c:pt>
                      <c:pt idx="1562">
                        <c:v>2118.0799861258502</c:v>
                      </c:pt>
                      <c:pt idx="1563">
                        <c:v>2221.7014303473702</c:v>
                      </c:pt>
                      <c:pt idx="1564">
                        <c:v>2402.0483800203601</c:v>
                      </c:pt>
                      <c:pt idx="1565">
                        <c:v>2598.8334192258999</c:v>
                      </c:pt>
                      <c:pt idx="1566">
                        <c:v>2928.1534000142001</c:v>
                      </c:pt>
                      <c:pt idx="1567">
                        <c:v>3468.8017270526202</c:v>
                      </c:pt>
                      <c:pt idx="1568">
                        <c:v>4099.4314226977604</c:v>
                      </c:pt>
                      <c:pt idx="1569">
                        <c:v>4930.1764832088002</c:v>
                      </c:pt>
                      <c:pt idx="1570">
                        <c:v>6058.8489384849599</c:v>
                      </c:pt>
                      <c:pt idx="1571">
                        <c:v>7365.1353821393204</c:v>
                      </c:pt>
                      <c:pt idx="1572">
                        <c:v>8625.2407571037002</c:v>
                      </c:pt>
                      <c:pt idx="1573">
                        <c:v>9411.4332450779893</c:v>
                      </c:pt>
                      <c:pt idx="1574">
                        <c:v>9153.9579865911091</c:v>
                      </c:pt>
                      <c:pt idx="1575">
                        <c:v>7947.4960849152703</c:v>
                      </c:pt>
                      <c:pt idx="1576">
                        <c:v>6876.1932954416798</c:v>
                      </c:pt>
                      <c:pt idx="1577">
                        <c:v>6393.9686459439599</c:v>
                      </c:pt>
                      <c:pt idx="1578">
                        <c:v>5865.4283455301802</c:v>
                      </c:pt>
                      <c:pt idx="1579">
                        <c:v>4961.3226983127697</c:v>
                      </c:pt>
                      <c:pt idx="1580">
                        <c:v>4006.9360884142402</c:v>
                      </c:pt>
                      <c:pt idx="1581">
                        <c:v>3261.0295818796199</c:v>
                      </c:pt>
                      <c:pt idx="1582">
                        <c:v>2792.89228234032</c:v>
                      </c:pt>
                      <c:pt idx="1583">
                        <c:v>2595.7902626100199</c:v>
                      </c:pt>
                      <c:pt idx="1584">
                        <c:v>2321.1617182806299</c:v>
                      </c:pt>
                      <c:pt idx="1585">
                        <c:v>2206.85903689928</c:v>
                      </c:pt>
                      <c:pt idx="1586">
                        <c:v>2109.5215772250499</c:v>
                      </c:pt>
                      <c:pt idx="1587">
                        <c:v>2057.8538426513101</c:v>
                      </c:pt>
                      <c:pt idx="1588">
                        <c:v>2007.2318390253599</c:v>
                      </c:pt>
                      <c:pt idx="1589">
                        <c:v>1940.09266418367</c:v>
                      </c:pt>
                      <c:pt idx="1590">
                        <c:v>1879.3151766067001</c:v>
                      </c:pt>
                      <c:pt idx="1591">
                        <c:v>1791.60930990631</c:v>
                      </c:pt>
                      <c:pt idx="1592">
                        <c:v>1737.03674700746</c:v>
                      </c:pt>
                      <c:pt idx="1593">
                        <c:v>1703.7440920250201</c:v>
                      </c:pt>
                      <c:pt idx="1594">
                        <c:v>1711.91932855087</c:v>
                      </c:pt>
                      <c:pt idx="1595">
                        <c:v>1711.99930139297</c:v>
                      </c:pt>
                      <c:pt idx="1596">
                        <c:v>1673.6455072293099</c:v>
                      </c:pt>
                      <c:pt idx="1597">
                        <c:v>1584.40002879129</c:v>
                      </c:pt>
                      <c:pt idx="1598">
                        <c:v>1624.7542298707599</c:v>
                      </c:pt>
                      <c:pt idx="1599">
                        <c:v>1558.93977973288</c:v>
                      </c:pt>
                      <c:pt idx="1600">
                        <c:v>1571.58959361857</c:v>
                      </c:pt>
                      <c:pt idx="1601">
                        <c:v>1617.54236135002</c:v>
                      </c:pt>
                      <c:pt idx="1602">
                        <c:v>1614.2089747397399</c:v>
                      </c:pt>
                      <c:pt idx="1603">
                        <c:v>1620.9173840291301</c:v>
                      </c:pt>
                      <c:pt idx="1604">
                        <c:v>1661.22857720401</c:v>
                      </c:pt>
                      <c:pt idx="1605">
                        <c:v>1586.8044721209501</c:v>
                      </c:pt>
                      <c:pt idx="1606">
                        <c:v>1578.35022358994</c:v>
                      </c:pt>
                      <c:pt idx="1607">
                        <c:v>1667.9147155201899</c:v>
                      </c:pt>
                      <c:pt idx="1608">
                        <c:v>1631.0559740880899</c:v>
                      </c:pt>
                      <c:pt idx="1609">
                        <c:v>1607.2166171905101</c:v>
                      </c:pt>
                      <c:pt idx="1610">
                        <c:v>1505.6615571571999</c:v>
                      </c:pt>
                      <c:pt idx="1611">
                        <c:v>1607.6939405957701</c:v>
                      </c:pt>
                      <c:pt idx="1612">
                        <c:v>1523.14740445252</c:v>
                      </c:pt>
                      <c:pt idx="1613">
                        <c:v>1550.8695802617301</c:v>
                      </c:pt>
                      <c:pt idx="1614">
                        <c:v>1537.20412196435</c:v>
                      </c:pt>
                      <c:pt idx="1615">
                        <c:v>1556.50995134302</c:v>
                      </c:pt>
                      <c:pt idx="1616">
                        <c:v>1486.51300495327</c:v>
                      </c:pt>
                      <c:pt idx="1617">
                        <c:v>1549.94005576373</c:v>
                      </c:pt>
                      <c:pt idx="1618">
                        <c:v>1528.41100207163</c:v>
                      </c:pt>
                      <c:pt idx="1619">
                        <c:v>1563.4965274843501</c:v>
                      </c:pt>
                      <c:pt idx="1620">
                        <c:v>1562.29645558172</c:v>
                      </c:pt>
                      <c:pt idx="1621">
                        <c:v>1607.79819059888</c:v>
                      </c:pt>
                      <c:pt idx="1622">
                        <c:v>1532.2683462888599</c:v>
                      </c:pt>
                      <c:pt idx="1623">
                        <c:v>1551.77969603421</c:v>
                      </c:pt>
                      <c:pt idx="1624">
                        <c:v>1476.1284728394201</c:v>
                      </c:pt>
                      <c:pt idx="1625">
                        <c:v>1541.3596192002999</c:v>
                      </c:pt>
                      <c:pt idx="1626">
                        <c:v>1449.7704227783099</c:v>
                      </c:pt>
                      <c:pt idx="1627">
                        <c:v>1520.4994357375499</c:v>
                      </c:pt>
                      <c:pt idx="1628">
                        <c:v>1535.8465077640201</c:v>
                      </c:pt>
                      <c:pt idx="1629">
                        <c:v>1456.5243801839299</c:v>
                      </c:pt>
                      <c:pt idx="1630">
                        <c:v>1491.42645393268</c:v>
                      </c:pt>
                      <c:pt idx="1631">
                        <c:v>1510.98414975337</c:v>
                      </c:pt>
                      <c:pt idx="1632">
                        <c:v>1541.23865079595</c:v>
                      </c:pt>
                      <c:pt idx="1633">
                        <c:v>1516.9210442363001</c:v>
                      </c:pt>
                      <c:pt idx="1634">
                        <c:v>1558.5793625736301</c:v>
                      </c:pt>
                      <c:pt idx="1635">
                        <c:v>1533.9244658876701</c:v>
                      </c:pt>
                      <c:pt idx="1636">
                        <c:v>1516.09583518367</c:v>
                      </c:pt>
                      <c:pt idx="1637">
                        <c:v>1567.00449920651</c:v>
                      </c:pt>
                      <c:pt idx="1638">
                        <c:v>1523.4699280414</c:v>
                      </c:pt>
                      <c:pt idx="1639">
                        <c:v>1505.21208763956</c:v>
                      </c:pt>
                      <c:pt idx="1640">
                        <c:v>1559.1031385374199</c:v>
                      </c:pt>
                      <c:pt idx="1641">
                        <c:v>1516.57593735723</c:v>
                      </c:pt>
                      <c:pt idx="1642">
                        <c:v>1507.56710471562</c:v>
                      </c:pt>
                      <c:pt idx="1643">
                        <c:v>1486.0930649454799</c:v>
                      </c:pt>
                      <c:pt idx="1644">
                        <c:v>1504.26104768861</c:v>
                      </c:pt>
                      <c:pt idx="1645">
                        <c:v>1463.77369669571</c:v>
                      </c:pt>
                      <c:pt idx="1646">
                        <c:v>1464.04835345227</c:v>
                      </c:pt>
                      <c:pt idx="1647">
                        <c:v>1445.4167581004201</c:v>
                      </c:pt>
                      <c:pt idx="1648">
                        <c:v>1478.2527054421801</c:v>
                      </c:pt>
                      <c:pt idx="1649">
                        <c:v>1501.80930189421</c:v>
                      </c:pt>
                      <c:pt idx="1650">
                        <c:v>1551.51382095027</c:v>
                      </c:pt>
                      <c:pt idx="1651">
                        <c:v>1496.0569899774</c:v>
                      </c:pt>
                      <c:pt idx="1652">
                        <c:v>1486.80283753962</c:v>
                      </c:pt>
                      <c:pt idx="1653">
                        <c:v>1556.89153157547</c:v>
                      </c:pt>
                      <c:pt idx="1654">
                        <c:v>1498.4863606932099</c:v>
                      </c:pt>
                      <c:pt idx="1655">
                        <c:v>1505.11828045842</c:v>
                      </c:pt>
                      <c:pt idx="1656">
                        <c:v>1519.31030201716</c:v>
                      </c:pt>
                      <c:pt idx="1657">
                        <c:v>1454.44547161327</c:v>
                      </c:pt>
                      <c:pt idx="1658">
                        <c:v>1443.2093645953901</c:v>
                      </c:pt>
                      <c:pt idx="1659">
                        <c:v>1479.47883444422</c:v>
                      </c:pt>
                      <c:pt idx="1660">
                        <c:v>1466.3183246041499</c:v>
                      </c:pt>
                      <c:pt idx="1661">
                        <c:v>1406.8175291273801</c:v>
                      </c:pt>
                      <c:pt idx="1662">
                        <c:v>1408.56728873579</c:v>
                      </c:pt>
                      <c:pt idx="1663">
                        <c:v>1463.46214876409</c:v>
                      </c:pt>
                      <c:pt idx="1664">
                        <c:v>1488.97861046669</c:v>
                      </c:pt>
                      <c:pt idx="1665">
                        <c:v>1497.1907441108301</c:v>
                      </c:pt>
                      <c:pt idx="1666">
                        <c:v>1463.2180023093999</c:v>
                      </c:pt>
                      <c:pt idx="1667">
                        <c:v>1467.92783419228</c:v>
                      </c:pt>
                      <c:pt idx="1668">
                        <c:v>1521.80614298927</c:v>
                      </c:pt>
                      <c:pt idx="1669">
                        <c:v>1506.8442872113801</c:v>
                      </c:pt>
                      <c:pt idx="1670">
                        <c:v>1508.4549725183199</c:v>
                      </c:pt>
                      <c:pt idx="1671">
                        <c:v>1513.8625638450501</c:v>
                      </c:pt>
                      <c:pt idx="1672">
                        <c:v>1505.2297806792801</c:v>
                      </c:pt>
                      <c:pt idx="1673">
                        <c:v>1520.60015641722</c:v>
                      </c:pt>
                      <c:pt idx="1674">
                        <c:v>1500.8215222776</c:v>
                      </c:pt>
                      <c:pt idx="1675">
                        <c:v>1458.14848081943</c:v>
                      </c:pt>
                      <c:pt idx="1676">
                        <c:v>1465.08335939467</c:v>
                      </c:pt>
                      <c:pt idx="1677">
                        <c:v>1446.2220801282699</c:v>
                      </c:pt>
                      <c:pt idx="1678">
                        <c:v>1495.9055039303801</c:v>
                      </c:pt>
                      <c:pt idx="1679">
                        <c:v>1527.47107579255</c:v>
                      </c:pt>
                      <c:pt idx="1680">
                        <c:v>1554.8031209121</c:v>
                      </c:pt>
                      <c:pt idx="1681">
                        <c:v>1507.8924445474099</c:v>
                      </c:pt>
                      <c:pt idx="1682">
                        <c:v>1474.58225635438</c:v>
                      </c:pt>
                      <c:pt idx="1683">
                        <c:v>1443.23824765672</c:v>
                      </c:pt>
                      <c:pt idx="1684">
                        <c:v>1411.2687506165601</c:v>
                      </c:pt>
                      <c:pt idx="1685">
                        <c:v>1473.8996788934701</c:v>
                      </c:pt>
                      <c:pt idx="1686">
                        <c:v>1491.43913317899</c:v>
                      </c:pt>
                      <c:pt idx="1687">
                        <c:v>1501.6552950718501</c:v>
                      </c:pt>
                      <c:pt idx="1688">
                        <c:v>1502.9578723464101</c:v>
                      </c:pt>
                      <c:pt idx="1689">
                        <c:v>1469.9688019985299</c:v>
                      </c:pt>
                      <c:pt idx="1690">
                        <c:v>1439.20239299538</c:v>
                      </c:pt>
                      <c:pt idx="1691">
                        <c:v>1421.4761234959699</c:v>
                      </c:pt>
                      <c:pt idx="1692">
                        <c:v>1505.2477606569</c:v>
                      </c:pt>
                      <c:pt idx="1693">
                        <c:v>1513.82853750499</c:v>
                      </c:pt>
                      <c:pt idx="1694">
                        <c:v>1416.2265406715001</c:v>
                      </c:pt>
                      <c:pt idx="1695">
                        <c:v>1378.81599746296</c:v>
                      </c:pt>
                      <c:pt idx="1696">
                        <c:v>1406.6510960865901</c:v>
                      </c:pt>
                      <c:pt idx="1697">
                        <c:v>1453.4676517646301</c:v>
                      </c:pt>
                      <c:pt idx="1698">
                        <c:v>1429.08831627627</c:v>
                      </c:pt>
                      <c:pt idx="1699">
                        <c:v>1427.40859987457</c:v>
                      </c:pt>
                      <c:pt idx="1700">
                        <c:v>1449.45312972496</c:v>
                      </c:pt>
                      <c:pt idx="1701">
                        <c:v>1456.55639180559</c:v>
                      </c:pt>
                      <c:pt idx="1702">
                        <c:v>1443.6025828049401</c:v>
                      </c:pt>
                      <c:pt idx="1703">
                        <c:v>1483.68408968832</c:v>
                      </c:pt>
                      <c:pt idx="1704">
                        <c:v>1511.2869098604299</c:v>
                      </c:pt>
                      <c:pt idx="1705">
                        <c:v>1474.1565275974399</c:v>
                      </c:pt>
                      <c:pt idx="1706">
                        <c:v>1572.0812768574399</c:v>
                      </c:pt>
                      <c:pt idx="1707">
                        <c:v>1522.3132332725399</c:v>
                      </c:pt>
                      <c:pt idx="1708">
                        <c:v>1529.5307693776499</c:v>
                      </c:pt>
                      <c:pt idx="1709">
                        <c:v>1571.78984478742</c:v>
                      </c:pt>
                      <c:pt idx="1710">
                        <c:v>1503.6496552439601</c:v>
                      </c:pt>
                      <c:pt idx="1711">
                        <c:v>1609.46184854221</c:v>
                      </c:pt>
                      <c:pt idx="1712">
                        <c:v>1544.2998094142899</c:v>
                      </c:pt>
                      <c:pt idx="1713">
                        <c:v>1567.12140307597</c:v>
                      </c:pt>
                      <c:pt idx="1714">
                        <c:v>1605.73443366737</c:v>
                      </c:pt>
                      <c:pt idx="1715">
                        <c:v>1527.33853485339</c:v>
                      </c:pt>
                      <c:pt idx="1716">
                        <c:v>1615.5478340063501</c:v>
                      </c:pt>
                      <c:pt idx="1717">
                        <c:v>1505.2794236741599</c:v>
                      </c:pt>
                      <c:pt idx="1718">
                        <c:v>1635.44370258194</c:v>
                      </c:pt>
                      <c:pt idx="1719">
                        <c:v>1580.6673556252899</c:v>
                      </c:pt>
                      <c:pt idx="1720">
                        <c:v>1664.7637440593901</c:v>
                      </c:pt>
                      <c:pt idx="1721">
                        <c:v>1654.37277793518</c:v>
                      </c:pt>
                      <c:pt idx="1722">
                        <c:v>1560.70496106931</c:v>
                      </c:pt>
                      <c:pt idx="1723">
                        <c:v>1568.2700195341299</c:v>
                      </c:pt>
                      <c:pt idx="1724">
                        <c:v>1636.1536084372101</c:v>
                      </c:pt>
                      <c:pt idx="1725">
                        <c:v>1620.1307744952801</c:v>
                      </c:pt>
                      <c:pt idx="1726">
                        <c:v>1669.4473857917101</c:v>
                      </c:pt>
                      <c:pt idx="1727">
                        <c:v>1688.23461045214</c:v>
                      </c:pt>
                      <c:pt idx="1728">
                        <c:v>1714.7740768323299</c:v>
                      </c:pt>
                      <c:pt idx="1729">
                        <c:v>1732.50969950324</c:v>
                      </c:pt>
                      <c:pt idx="1730">
                        <c:v>1839.30424080186</c:v>
                      </c:pt>
                      <c:pt idx="1731">
                        <c:v>1934.20604704934</c:v>
                      </c:pt>
                      <c:pt idx="1732">
                        <c:v>1992.3586457507699</c:v>
                      </c:pt>
                      <c:pt idx="1733">
                        <c:v>2089.7087083225701</c:v>
                      </c:pt>
                      <c:pt idx="1734">
                        <c:v>2173.7848357474199</c:v>
                      </c:pt>
                      <c:pt idx="1735">
                        <c:v>2353.2430724649698</c:v>
                      </c:pt>
                      <c:pt idx="1736">
                        <c:v>2621.9461494893098</c:v>
                      </c:pt>
                      <c:pt idx="1737">
                        <c:v>2836.1706863499999</c:v>
                      </c:pt>
                      <c:pt idx="1738">
                        <c:v>3144.0042884077702</c:v>
                      </c:pt>
                      <c:pt idx="1739">
                        <c:v>3426.4603228194301</c:v>
                      </c:pt>
                      <c:pt idx="1740">
                        <c:v>3449.15212893128</c:v>
                      </c:pt>
                      <c:pt idx="1741">
                        <c:v>3351.7676646366699</c:v>
                      </c:pt>
                      <c:pt idx="1742">
                        <c:v>3211.5489383397799</c:v>
                      </c:pt>
                      <c:pt idx="1743">
                        <c:v>2990.2280808661499</c:v>
                      </c:pt>
                      <c:pt idx="1744">
                        <c:v>2836.7105112640002</c:v>
                      </c:pt>
                      <c:pt idx="1745">
                        <c:v>2709.4440623031001</c:v>
                      </c:pt>
                      <c:pt idx="1746">
                        <c:v>2573.08086281129</c:v>
                      </c:pt>
                      <c:pt idx="1747">
                        <c:v>2432.7970416589001</c:v>
                      </c:pt>
                      <c:pt idx="1748">
                        <c:v>2214.4835081636102</c:v>
                      </c:pt>
                      <c:pt idx="1749">
                        <c:v>2116.6031652112802</c:v>
                      </c:pt>
                      <c:pt idx="1750">
                        <c:v>2098.64425040676</c:v>
                      </c:pt>
                      <c:pt idx="1751">
                        <c:v>2001.4725929849501</c:v>
                      </c:pt>
                      <c:pt idx="1752">
                        <c:v>1909.18296008009</c:v>
                      </c:pt>
                      <c:pt idx="1753">
                        <c:v>1878.3315668187399</c:v>
                      </c:pt>
                      <c:pt idx="1754">
                        <c:v>1804.2330280287099</c:v>
                      </c:pt>
                      <c:pt idx="1755">
                        <c:v>1776.93680484936</c:v>
                      </c:pt>
                      <c:pt idx="1756">
                        <c:v>1764.48310124829</c:v>
                      </c:pt>
                      <c:pt idx="1757">
                        <c:v>1755.7641085351199</c:v>
                      </c:pt>
                      <c:pt idx="1758">
                        <c:v>1795.7267549309099</c:v>
                      </c:pt>
                      <c:pt idx="1759">
                        <c:v>1785.4653161982701</c:v>
                      </c:pt>
                      <c:pt idx="1760">
                        <c:v>1763.51471210817</c:v>
                      </c:pt>
                      <c:pt idx="1761">
                        <c:v>1762.0973571295399</c:v>
                      </c:pt>
                      <c:pt idx="1762">
                        <c:v>1791.1844395857299</c:v>
                      </c:pt>
                      <c:pt idx="1763">
                        <c:v>1816.8880276324001</c:v>
                      </c:pt>
                      <c:pt idx="1764">
                        <c:v>1840.31578676857</c:v>
                      </c:pt>
                      <c:pt idx="1765">
                        <c:v>1879.3073053191399</c:v>
                      </c:pt>
                      <c:pt idx="1766">
                        <c:v>1869.3424383703</c:v>
                      </c:pt>
                      <c:pt idx="1767">
                        <c:v>1897.1982193899601</c:v>
                      </c:pt>
                      <c:pt idx="1768">
                        <c:v>1967.9233119830001</c:v>
                      </c:pt>
                      <c:pt idx="1769">
                        <c:v>2028.7192711216401</c:v>
                      </c:pt>
                      <c:pt idx="1770">
                        <c:v>2071.12423994443</c:v>
                      </c:pt>
                      <c:pt idx="1771">
                        <c:v>2030.63898477413</c:v>
                      </c:pt>
                      <c:pt idx="1772">
                        <c:v>2073.5395280469702</c:v>
                      </c:pt>
                      <c:pt idx="1773">
                        <c:v>2186.7377972179902</c:v>
                      </c:pt>
                      <c:pt idx="1774">
                        <c:v>2269.9255251944701</c:v>
                      </c:pt>
                      <c:pt idx="1775">
                        <c:v>2494.55165998552</c:v>
                      </c:pt>
                      <c:pt idx="1776">
                        <c:v>2721.0278380158802</c:v>
                      </c:pt>
                      <c:pt idx="1777">
                        <c:v>2922.2555119670601</c:v>
                      </c:pt>
                      <c:pt idx="1778">
                        <c:v>3129.8389378874299</c:v>
                      </c:pt>
                      <c:pt idx="1779">
                        <c:v>3474.9067290083399</c:v>
                      </c:pt>
                      <c:pt idx="1780">
                        <c:v>4012.3747730059199</c:v>
                      </c:pt>
                      <c:pt idx="1781">
                        <c:v>4590.7072079791096</c:v>
                      </c:pt>
                      <c:pt idx="1782">
                        <c:v>5261.0606447991104</c:v>
                      </c:pt>
                      <c:pt idx="1783">
                        <c:v>6276.5787131165398</c:v>
                      </c:pt>
                      <c:pt idx="1784">
                        <c:v>7509.9945096498004</c:v>
                      </c:pt>
                      <c:pt idx="1785">
                        <c:v>8961.8766493933199</c:v>
                      </c:pt>
                      <c:pt idx="1786">
                        <c:v>10266.608909701599</c:v>
                      </c:pt>
                      <c:pt idx="1787">
                        <c:v>11550.178902252401</c:v>
                      </c:pt>
                      <c:pt idx="1788">
                        <c:v>12392.234546199399</c:v>
                      </c:pt>
                      <c:pt idx="1789">
                        <c:v>12530.272570654401</c:v>
                      </c:pt>
                      <c:pt idx="1790">
                        <c:v>12215.085917086801</c:v>
                      </c:pt>
                      <c:pt idx="1791">
                        <c:v>11056.3890184592</c:v>
                      </c:pt>
                      <c:pt idx="1792">
                        <c:v>10184.6574166954</c:v>
                      </c:pt>
                      <c:pt idx="1793">
                        <c:v>9394.5078208430496</c:v>
                      </c:pt>
                      <c:pt idx="1794">
                        <c:v>8423.5453717543605</c:v>
                      </c:pt>
                      <c:pt idx="1795">
                        <c:v>7489.5567216033796</c:v>
                      </c:pt>
                      <c:pt idx="1796">
                        <c:v>6493.8082743315699</c:v>
                      </c:pt>
                      <c:pt idx="1797">
                        <c:v>5714.4477492900696</c:v>
                      </c:pt>
                      <c:pt idx="1798">
                        <c:v>5197.4674679537702</c:v>
                      </c:pt>
                      <c:pt idx="1799">
                        <c:v>4759.1983659362904</c:v>
                      </c:pt>
                      <c:pt idx="1800">
                        <c:v>4776.0708883607103</c:v>
                      </c:pt>
                      <c:pt idx="1801">
                        <c:v>4875.8157866626498</c:v>
                      </c:pt>
                      <c:pt idx="1802">
                        <c:v>5198.0165970255002</c:v>
                      </c:pt>
                      <c:pt idx="1803">
                        <c:v>5810.4730549922297</c:v>
                      </c:pt>
                      <c:pt idx="1804">
                        <c:v>6780.2008644740199</c:v>
                      </c:pt>
                      <c:pt idx="1805">
                        <c:v>7893.7753825936898</c:v>
                      </c:pt>
                      <c:pt idx="1806">
                        <c:v>9328.6486522185805</c:v>
                      </c:pt>
                      <c:pt idx="1807">
                        <c:v>10520.9796475357</c:v>
                      </c:pt>
                      <c:pt idx="1808">
                        <c:v>11683.7672551344</c:v>
                      </c:pt>
                      <c:pt idx="1809">
                        <c:v>12129.0086702223</c:v>
                      </c:pt>
                      <c:pt idx="1810">
                        <c:v>12368.9511527989</c:v>
                      </c:pt>
                      <c:pt idx="1811">
                        <c:v>11792.673900317701</c:v>
                      </c:pt>
                      <c:pt idx="1812">
                        <c:v>10750.8208689067</c:v>
                      </c:pt>
                      <c:pt idx="1813">
                        <c:v>9700.5568812243891</c:v>
                      </c:pt>
                      <c:pt idx="1814">
                        <c:v>9113.9319356466804</c:v>
                      </c:pt>
                      <c:pt idx="1815">
                        <c:v>8013.9556026452501</c:v>
                      </c:pt>
                      <c:pt idx="1816">
                        <c:v>7328.9916629281197</c:v>
                      </c:pt>
                      <c:pt idx="1817">
                        <c:v>6293.3322162778304</c:v>
                      </c:pt>
                      <c:pt idx="1818">
                        <c:v>5457.4539098573496</c:v>
                      </c:pt>
                      <c:pt idx="1819">
                        <c:v>4617.3039421888197</c:v>
                      </c:pt>
                      <c:pt idx="1820">
                        <c:v>4039.3862686356701</c:v>
                      </c:pt>
                      <c:pt idx="1821">
                        <c:v>3475.9734806828501</c:v>
                      </c:pt>
                      <c:pt idx="1822">
                        <c:v>3238.8596520261099</c:v>
                      </c:pt>
                      <c:pt idx="1823">
                        <c:v>2931.1802299051501</c:v>
                      </c:pt>
                      <c:pt idx="1824">
                        <c:v>2695.6001613824201</c:v>
                      </c:pt>
                      <c:pt idx="1825">
                        <c:v>2523.1748891103498</c:v>
                      </c:pt>
                      <c:pt idx="1826">
                        <c:v>2236.9042715102601</c:v>
                      </c:pt>
                      <c:pt idx="1827">
                        <c:v>2241.1106913543199</c:v>
                      </c:pt>
                      <c:pt idx="1828">
                        <c:v>2026.31538978306</c:v>
                      </c:pt>
                      <c:pt idx="1829">
                        <c:v>1914.3085730482401</c:v>
                      </c:pt>
                      <c:pt idx="1830">
                        <c:v>1848.7833102361999</c:v>
                      </c:pt>
                      <c:pt idx="1831">
                        <c:v>1767.42371522759</c:v>
                      </c:pt>
                      <c:pt idx="1832">
                        <c:v>1754.6447201772801</c:v>
                      </c:pt>
                      <c:pt idx="1833">
                        <c:v>1692.4422897061299</c:v>
                      </c:pt>
                      <c:pt idx="1834">
                        <c:v>1668.36981395826</c:v>
                      </c:pt>
                      <c:pt idx="1835">
                        <c:v>1653.3185086247399</c:v>
                      </c:pt>
                      <c:pt idx="1836">
                        <c:v>1557.6448316242399</c:v>
                      </c:pt>
                      <c:pt idx="1837">
                        <c:v>1579.91041480646</c:v>
                      </c:pt>
                      <c:pt idx="1838">
                        <c:v>1603.91674233411</c:v>
                      </c:pt>
                      <c:pt idx="1839">
                        <c:v>1563.33156563032</c:v>
                      </c:pt>
                      <c:pt idx="1840">
                        <c:v>1509.6219673389801</c:v>
                      </c:pt>
                      <c:pt idx="1841">
                        <c:v>1543.64886462646</c:v>
                      </c:pt>
                      <c:pt idx="1842">
                        <c:v>1487.9631465101099</c:v>
                      </c:pt>
                      <c:pt idx="1843">
                        <c:v>1507.7853963397099</c:v>
                      </c:pt>
                      <c:pt idx="1844">
                        <c:v>1489.72549335453</c:v>
                      </c:pt>
                      <c:pt idx="1845">
                        <c:v>1504.50829257022</c:v>
                      </c:pt>
                      <c:pt idx="1846">
                        <c:v>1474.94277643135</c:v>
                      </c:pt>
                      <c:pt idx="1847">
                        <c:v>1478.5733995216999</c:v>
                      </c:pt>
                      <c:pt idx="1848">
                        <c:v>1452.1746057384901</c:v>
                      </c:pt>
                      <c:pt idx="1849">
                        <c:v>1419.2726965731499</c:v>
                      </c:pt>
                      <c:pt idx="1850">
                        <c:v>1453.2005646745099</c:v>
                      </c:pt>
                      <c:pt idx="1851">
                        <c:v>1428.4622602115101</c:v>
                      </c:pt>
                      <c:pt idx="1852">
                        <c:v>1449.0413963251401</c:v>
                      </c:pt>
                      <c:pt idx="1853">
                        <c:v>1481.6839516724999</c:v>
                      </c:pt>
                      <c:pt idx="1854">
                        <c:v>1450.1720994360301</c:v>
                      </c:pt>
                      <c:pt idx="1855">
                        <c:v>1439.2887998478</c:v>
                      </c:pt>
                      <c:pt idx="1856">
                        <c:v>1465.11097710386</c:v>
                      </c:pt>
                      <c:pt idx="1857">
                        <c:v>1521.6470109264901</c:v>
                      </c:pt>
                      <c:pt idx="1858">
                        <c:v>1529.7316392385501</c:v>
                      </c:pt>
                      <c:pt idx="1859">
                        <c:v>1486.60383962738</c:v>
                      </c:pt>
                      <c:pt idx="1860">
                        <c:v>1455.5647461471401</c:v>
                      </c:pt>
                      <c:pt idx="1861">
                        <c:v>1459.3653401306101</c:v>
                      </c:pt>
                      <c:pt idx="1862">
                        <c:v>1509.30246582769</c:v>
                      </c:pt>
                      <c:pt idx="1863">
                        <c:v>1493.5526360227</c:v>
                      </c:pt>
                      <c:pt idx="1864">
                        <c:v>1380.8747721329401</c:v>
                      </c:pt>
                      <c:pt idx="1865">
                        <c:v>1358.5736525503701</c:v>
                      </c:pt>
                      <c:pt idx="1866">
                        <c:v>1434.4651478391099</c:v>
                      </c:pt>
                      <c:pt idx="1867">
                        <c:v>1421.5418552930601</c:v>
                      </c:pt>
                      <c:pt idx="1868">
                        <c:v>1353.5801157164799</c:v>
                      </c:pt>
                      <c:pt idx="1869">
                        <c:v>1321.0667657248</c:v>
                      </c:pt>
                      <c:pt idx="1870">
                        <c:v>1318.47657998159</c:v>
                      </c:pt>
                      <c:pt idx="1871">
                        <c:v>1328.55062368126</c:v>
                      </c:pt>
                      <c:pt idx="1872">
                        <c:v>1326.06217807283</c:v>
                      </c:pt>
                      <c:pt idx="1873">
                        <c:v>1330.19580153281</c:v>
                      </c:pt>
                      <c:pt idx="1874">
                        <c:v>1319.46186182619</c:v>
                      </c:pt>
                      <c:pt idx="1875">
                        <c:v>1322.43868641121</c:v>
                      </c:pt>
                      <c:pt idx="1876">
                        <c:v>1337.83207773503</c:v>
                      </c:pt>
                      <c:pt idx="1877">
                        <c:v>1371.3758569249201</c:v>
                      </c:pt>
                      <c:pt idx="1878">
                        <c:v>1370.1703268384799</c:v>
                      </c:pt>
                      <c:pt idx="1879">
                        <c:v>1369.4920863782399</c:v>
                      </c:pt>
                      <c:pt idx="1880">
                        <c:v>1347.35106636569</c:v>
                      </c:pt>
                      <c:pt idx="1881">
                        <c:v>1314.4807232427399</c:v>
                      </c:pt>
                      <c:pt idx="1882">
                        <c:v>1326.8153085743199</c:v>
                      </c:pt>
                      <c:pt idx="1883">
                        <c:v>1304.7242377213499</c:v>
                      </c:pt>
                      <c:pt idx="1884">
                        <c:v>1338.84155088283</c:v>
                      </c:pt>
                      <c:pt idx="1885">
                        <c:v>1300.0000000001301</c:v>
                      </c:pt>
                      <c:pt idx="1886">
                        <c:v>1299.4268874157201</c:v>
                      </c:pt>
                      <c:pt idx="1887">
                        <c:v>1318.4709159634299</c:v>
                      </c:pt>
                      <c:pt idx="1888">
                        <c:v>1341.32815369791</c:v>
                      </c:pt>
                      <c:pt idx="1889">
                        <c:v>1253.66173761197</c:v>
                      </c:pt>
                      <c:pt idx="1890">
                        <c:v>1264.2431039975399</c:v>
                      </c:pt>
                      <c:pt idx="1891">
                        <c:v>1331.6866759055399</c:v>
                      </c:pt>
                      <c:pt idx="1892">
                        <c:v>1330.24903929266</c:v>
                      </c:pt>
                      <c:pt idx="1893">
                        <c:v>1265.1710024434799</c:v>
                      </c:pt>
                      <c:pt idx="1894">
                        <c:v>1284.1876093977301</c:v>
                      </c:pt>
                      <c:pt idx="1895">
                        <c:v>1303.5265765455399</c:v>
                      </c:pt>
                      <c:pt idx="1896">
                        <c:v>1228.0446702424899</c:v>
                      </c:pt>
                      <c:pt idx="1897">
                        <c:v>1313.0484781836799</c:v>
                      </c:pt>
                      <c:pt idx="1898">
                        <c:v>1296.12802726012</c:v>
                      </c:pt>
                      <c:pt idx="1899">
                        <c:v>1256.8424335109601</c:v>
                      </c:pt>
                      <c:pt idx="1900">
                        <c:v>1259.39581652282</c:v>
                      </c:pt>
                      <c:pt idx="1901">
                        <c:v>1281.06582856144</c:v>
                      </c:pt>
                      <c:pt idx="1902">
                        <c:v>1289.91041242949</c:v>
                      </c:pt>
                      <c:pt idx="1903">
                        <c:v>1271.07655356698</c:v>
                      </c:pt>
                      <c:pt idx="1904">
                        <c:v>1326.5851719496</c:v>
                      </c:pt>
                      <c:pt idx="1905">
                        <c:v>1231.84261872</c:v>
                      </c:pt>
                      <c:pt idx="1906">
                        <c:v>1296.95116468215</c:v>
                      </c:pt>
                      <c:pt idx="1907">
                        <c:v>1226.5020207662801</c:v>
                      </c:pt>
                      <c:pt idx="1908">
                        <c:v>1257.22878541559</c:v>
                      </c:pt>
                      <c:pt idx="1909">
                        <c:v>1274.17503069144</c:v>
                      </c:pt>
                      <c:pt idx="1910">
                        <c:v>1275.3052555025999</c:v>
                      </c:pt>
                      <c:pt idx="1911">
                        <c:v>1244.77192647588</c:v>
                      </c:pt>
                      <c:pt idx="1912">
                        <c:v>1314.42865029431</c:v>
                      </c:pt>
                      <c:pt idx="1913">
                        <c:v>1328.2724786429601</c:v>
                      </c:pt>
                      <c:pt idx="1914">
                        <c:v>1289.2141108880001</c:v>
                      </c:pt>
                      <c:pt idx="1915">
                        <c:v>1200.10711721555</c:v>
                      </c:pt>
                      <c:pt idx="1916">
                        <c:v>1271.19990116544</c:v>
                      </c:pt>
                      <c:pt idx="1917">
                        <c:v>1301.36895670997</c:v>
                      </c:pt>
                      <c:pt idx="1918">
                        <c:v>1200.2504922307901</c:v>
                      </c:pt>
                      <c:pt idx="1919">
                        <c:v>1224.81449851967</c:v>
                      </c:pt>
                      <c:pt idx="1920">
                        <c:v>1166.20050419726</c:v>
                      </c:pt>
                      <c:pt idx="1921">
                        <c:v>1294.4986474966399</c:v>
                      </c:pt>
                      <c:pt idx="1922">
                        <c:v>1249.09748186092</c:v>
                      </c:pt>
                      <c:pt idx="1923">
                        <c:v>1244.08056853163</c:v>
                      </c:pt>
                      <c:pt idx="1924">
                        <c:v>1252.18558258347</c:v>
                      </c:pt>
                      <c:pt idx="1925">
                        <c:v>1202.6231345276601</c:v>
                      </c:pt>
                      <c:pt idx="1926">
                        <c:v>1228.13826068193</c:v>
                      </c:pt>
                      <c:pt idx="1927">
                        <c:v>1167.77881221801</c:v>
                      </c:pt>
                      <c:pt idx="1928">
                        <c:v>1210.3193803454101</c:v>
                      </c:pt>
                      <c:pt idx="1929">
                        <c:v>1269.5938627995999</c:v>
                      </c:pt>
                      <c:pt idx="1930">
                        <c:v>1204.05213839052</c:v>
                      </c:pt>
                      <c:pt idx="1931">
                        <c:v>1269.1249409290799</c:v>
                      </c:pt>
                      <c:pt idx="1932">
                        <c:v>1207.62796311171</c:v>
                      </c:pt>
                      <c:pt idx="1933">
                        <c:v>1243.67313822248</c:v>
                      </c:pt>
                      <c:pt idx="1934">
                        <c:v>1178.8330924358399</c:v>
                      </c:pt>
                      <c:pt idx="1935">
                        <c:v>1237.83493998276</c:v>
                      </c:pt>
                      <c:pt idx="1936">
                        <c:v>1250.6764666751101</c:v>
                      </c:pt>
                      <c:pt idx="1937">
                        <c:v>1216.2181863299299</c:v>
                      </c:pt>
                      <c:pt idx="1938">
                        <c:v>1211.6235824832199</c:v>
                      </c:pt>
                      <c:pt idx="1939">
                        <c:v>1193.2224555109899</c:v>
                      </c:pt>
                      <c:pt idx="1940">
                        <c:v>1236.54966470414</c:v>
                      </c:pt>
                      <c:pt idx="1941">
                        <c:v>1241.14671675199</c:v>
                      </c:pt>
                      <c:pt idx="1942">
                        <c:v>1181.45099880521</c:v>
                      </c:pt>
                      <c:pt idx="1943">
                        <c:v>1197.7702665146101</c:v>
                      </c:pt>
                      <c:pt idx="1944">
                        <c:v>1223.37701320625</c:v>
                      </c:pt>
                      <c:pt idx="1945">
                        <c:v>1282.68900056438</c:v>
                      </c:pt>
                      <c:pt idx="1946">
                        <c:v>1241.0254384074999</c:v>
                      </c:pt>
                      <c:pt idx="1947">
                        <c:v>1237.88926501691</c:v>
                      </c:pt>
                      <c:pt idx="1948">
                        <c:v>1229.8587753413999</c:v>
                      </c:pt>
                      <c:pt idx="1949">
                        <c:v>1270.9317934325099</c:v>
                      </c:pt>
                      <c:pt idx="1950">
                        <c:v>1220.1195107124399</c:v>
                      </c:pt>
                      <c:pt idx="1951">
                        <c:v>1205.3058983860899</c:v>
                      </c:pt>
                      <c:pt idx="1952">
                        <c:v>1213.05146516283</c:v>
                      </c:pt>
                      <c:pt idx="1953">
                        <c:v>1238.84460924733</c:v>
                      </c:pt>
                      <c:pt idx="1954">
                        <c:v>1283.92097760551</c:v>
                      </c:pt>
                      <c:pt idx="1955">
                        <c:v>1234.78900816444</c:v>
                      </c:pt>
                      <c:pt idx="1956">
                        <c:v>1220.5997907534299</c:v>
                      </c:pt>
                      <c:pt idx="1957">
                        <c:v>1235.17926477475</c:v>
                      </c:pt>
                      <c:pt idx="1958">
                        <c:v>1225.27848769969</c:v>
                      </c:pt>
                      <c:pt idx="1959">
                        <c:v>1212.5665659378899</c:v>
                      </c:pt>
                      <c:pt idx="1960">
                        <c:v>1217.0461328992001</c:v>
                      </c:pt>
                      <c:pt idx="1961">
                        <c:v>1211.89800683672</c:v>
                      </c:pt>
                      <c:pt idx="1962">
                        <c:v>1222.89586857572</c:v>
                      </c:pt>
                      <c:pt idx="1963">
                        <c:v>1212.6926934923599</c:v>
                      </c:pt>
                      <c:pt idx="1964">
                        <c:v>1172.1845631290901</c:v>
                      </c:pt>
                      <c:pt idx="1965">
                        <c:v>1201.2210049498201</c:v>
                      </c:pt>
                      <c:pt idx="1966">
                        <c:v>1180.8961616664401</c:v>
                      </c:pt>
                      <c:pt idx="1967">
                        <c:v>1191.39329078321</c:v>
                      </c:pt>
                      <c:pt idx="1968">
                        <c:v>1215.6132449562799</c:v>
                      </c:pt>
                      <c:pt idx="1969">
                        <c:v>1168.4271743536301</c:v>
                      </c:pt>
                      <c:pt idx="1970">
                        <c:v>1205.29493482474</c:v>
                      </c:pt>
                      <c:pt idx="1971">
                        <c:v>1235.43161427157</c:v>
                      </c:pt>
                      <c:pt idx="1972">
                        <c:v>1232.7684564420799</c:v>
                      </c:pt>
                      <c:pt idx="1973">
                        <c:v>1234.6995052627899</c:v>
                      </c:pt>
                      <c:pt idx="1974">
                        <c:v>1227.6097215760501</c:v>
                      </c:pt>
                      <c:pt idx="1975">
                        <c:v>1222.8569470202001</c:v>
                      </c:pt>
                      <c:pt idx="1976">
                        <c:v>1251.6515513844599</c:v>
                      </c:pt>
                      <c:pt idx="1977">
                        <c:v>1214.5730314806301</c:v>
                      </c:pt>
                      <c:pt idx="1978">
                        <c:v>1210.19044745474</c:v>
                      </c:pt>
                      <c:pt idx="1979">
                        <c:v>1220.8108456541199</c:v>
                      </c:pt>
                      <c:pt idx="1980">
                        <c:v>1157.5063892989101</c:v>
                      </c:pt>
                      <c:pt idx="1981">
                        <c:v>1118.9166176026299</c:v>
                      </c:pt>
                      <c:pt idx="1982">
                        <c:v>1159.6762269308199</c:v>
                      </c:pt>
                      <c:pt idx="1983">
                        <c:v>1180.01919317126</c:v>
                      </c:pt>
                      <c:pt idx="1984">
                        <c:v>1201.7433135030001</c:v>
                      </c:pt>
                      <c:pt idx="1985">
                        <c:v>1204.7807373034</c:v>
                      </c:pt>
                      <c:pt idx="1986">
                        <c:v>1203.8723021170599</c:v>
                      </c:pt>
                      <c:pt idx="1987">
                        <c:v>1171.70642848029</c:v>
                      </c:pt>
                      <c:pt idx="1988">
                        <c:v>1173.2551754584399</c:v>
                      </c:pt>
                      <c:pt idx="1989">
                        <c:v>1160.97335692866</c:v>
                      </c:pt>
                      <c:pt idx="1990">
                        <c:v>1144.70825917811</c:v>
                      </c:pt>
                      <c:pt idx="1991">
                        <c:v>1144.6073205678599</c:v>
                      </c:pt>
                      <c:pt idx="1992">
                        <c:v>1169.4610723968501</c:v>
                      </c:pt>
                      <c:pt idx="1993">
                        <c:v>1184.89948396623</c:v>
                      </c:pt>
                      <c:pt idx="1994">
                        <c:v>1199.8221784447301</c:v>
                      </c:pt>
                      <c:pt idx="1995">
                        <c:v>1243.41005281307</c:v>
                      </c:pt>
                      <c:pt idx="1996">
                        <c:v>1237.7811477842399</c:v>
                      </c:pt>
                      <c:pt idx="1997">
                        <c:v>1193.3706361080399</c:v>
                      </c:pt>
                      <c:pt idx="1998">
                        <c:v>1144.5980980710101</c:v>
                      </c:pt>
                      <c:pt idx="1999">
                        <c:v>1220.1493840727901</c:v>
                      </c:pt>
                      <c:pt idx="2000">
                        <c:v>1219.18846426869</c:v>
                      </c:pt>
                      <c:pt idx="2001">
                        <c:v>1161.40167665742</c:v>
                      </c:pt>
                      <c:pt idx="2002">
                        <c:v>1192.7637634965099</c:v>
                      </c:pt>
                      <c:pt idx="2003">
                        <c:v>1162.42360496826</c:v>
                      </c:pt>
                      <c:pt idx="2004">
                        <c:v>1224.6439525623</c:v>
                      </c:pt>
                      <c:pt idx="2005">
                        <c:v>1198.1535721506</c:v>
                      </c:pt>
                      <c:pt idx="2006">
                        <c:v>1187.35651483065</c:v>
                      </c:pt>
                      <c:pt idx="2007">
                        <c:v>1152.3982877271801</c:v>
                      </c:pt>
                      <c:pt idx="2008">
                        <c:v>1148.50920791879</c:v>
                      </c:pt>
                      <c:pt idx="2009">
                        <c:v>1176.6859991123999</c:v>
                      </c:pt>
                      <c:pt idx="2010">
                        <c:v>1142.4266234807301</c:v>
                      </c:pt>
                      <c:pt idx="2011">
                        <c:v>1117.2955523284099</c:v>
                      </c:pt>
                      <c:pt idx="2012">
                        <c:v>1144.7996435369701</c:v>
                      </c:pt>
                      <c:pt idx="2013">
                        <c:v>1166.1849759868801</c:v>
                      </c:pt>
                      <c:pt idx="2014">
                        <c:v>1172.8184686669899</c:v>
                      </c:pt>
                      <c:pt idx="2015">
                        <c:v>1162.3027055719399</c:v>
                      </c:pt>
                      <c:pt idx="2016">
                        <c:v>1207.84628011565</c:v>
                      </c:pt>
                      <c:pt idx="2017">
                        <c:v>1186.2918086413599</c:v>
                      </c:pt>
                      <c:pt idx="2018">
                        <c:v>1142.0433844751799</c:v>
                      </c:pt>
                      <c:pt idx="2019">
                        <c:v>1126.4966292131601</c:v>
                      </c:pt>
                      <c:pt idx="2020">
                        <c:v>1221.696909327</c:v>
                      </c:pt>
                      <c:pt idx="2021">
                        <c:v>1176.75356636129</c:v>
                      </c:pt>
                      <c:pt idx="2022">
                        <c:v>1126.20665008128</c:v>
                      </c:pt>
                      <c:pt idx="2023">
                        <c:v>1109.0919667645501</c:v>
                      </c:pt>
                      <c:pt idx="2024">
                        <c:v>1136.43567761796</c:v>
                      </c:pt>
                      <c:pt idx="2025">
                        <c:v>1167.1280865495901</c:v>
                      </c:pt>
                      <c:pt idx="2026">
                        <c:v>1159.2307759426001</c:v>
                      </c:pt>
                      <c:pt idx="2027">
                        <c:v>1109.1867824936601</c:v>
                      </c:pt>
                      <c:pt idx="2028">
                        <c:v>1130.2053133444799</c:v>
                      </c:pt>
                      <c:pt idx="2029">
                        <c:v>1127.9263207762001</c:v>
                      </c:pt>
                      <c:pt idx="2030">
                        <c:v>1151.87463887176</c:v>
                      </c:pt>
                      <c:pt idx="2031">
                        <c:v>1139.89134636638</c:v>
                      </c:pt>
                      <c:pt idx="2032">
                        <c:v>1130.29678733636</c:v>
                      </c:pt>
                      <c:pt idx="2033">
                        <c:v>1138.1077721945601</c:v>
                      </c:pt>
                      <c:pt idx="2034">
                        <c:v>1117.0944040596</c:v>
                      </c:pt>
                      <c:pt idx="2035">
                        <c:v>1141.09284939232</c:v>
                      </c:pt>
                      <c:pt idx="2036">
                        <c:v>1155.98212412831</c:v>
                      </c:pt>
                      <c:pt idx="2037">
                        <c:v>1159.5765802407</c:v>
                      </c:pt>
                      <c:pt idx="2038">
                        <c:v>1159.22163217204</c:v>
                      </c:pt>
                      <c:pt idx="2039">
                        <c:v>1123.6515053793</c:v>
                      </c:pt>
                      <c:pt idx="2040">
                        <c:v>1135.75569728102</c:v>
                      </c:pt>
                      <c:pt idx="2041">
                        <c:v>1107.06715439153</c:v>
                      </c:pt>
                      <c:pt idx="2042">
                        <c:v>1103.8641438919201</c:v>
                      </c:pt>
                      <c:pt idx="2043">
                        <c:v>1144.8953309861899</c:v>
                      </c:pt>
                      <c:pt idx="2044">
                        <c:v>1128.0901348785501</c:v>
                      </c:pt>
                      <c:pt idx="2045">
                        <c:v>1167.7505599449801</c:v>
                      </c:pt>
                      <c:pt idx="2046">
                        <c:v>1165.93334691104</c:v>
                      </c:pt>
                      <c:pt idx="2047">
                        <c:v>1182.87362060552</c:v>
                      </c:pt>
                      <c:pt idx="2048">
                        <c:v>1150.17643643627</c:v>
                      </c:pt>
                      <c:pt idx="2049">
                        <c:v>1151.0843461283</c:v>
                      </c:pt>
                      <c:pt idx="2050">
                        <c:v>1144.8581917470301</c:v>
                      </c:pt>
                      <c:pt idx="2051">
                        <c:v>1154.8319627221599</c:v>
                      </c:pt>
                      <c:pt idx="2052">
                        <c:v>1163.7210885350601</c:v>
                      </c:pt>
                      <c:pt idx="2053">
                        <c:v>1151.66839808296</c:v>
                      </c:pt>
                      <c:pt idx="2054">
                        <c:v>1144.9999999998099</c:v>
                      </c:pt>
                      <c:pt idx="2055">
                        <c:v>1167.5584876271801</c:v>
                      </c:pt>
                      <c:pt idx="2056">
                        <c:v>1147.2135393891699</c:v>
                      </c:pt>
                      <c:pt idx="2057">
                        <c:v>1120.46093438143</c:v>
                      </c:pt>
                      <c:pt idx="2058">
                        <c:v>1130.1783615213401</c:v>
                      </c:pt>
                      <c:pt idx="2059">
                        <c:v>1155.5299908556401</c:v>
                      </c:pt>
                      <c:pt idx="2060">
                        <c:v>1184.24224437201</c:v>
                      </c:pt>
                      <c:pt idx="2061">
                        <c:v>1152.4374369311399</c:v>
                      </c:pt>
                      <c:pt idx="2062">
                        <c:v>1126.8046561419001</c:v>
                      </c:pt>
                      <c:pt idx="2063">
                        <c:v>1124.8634791940301</c:v>
                      </c:pt>
                      <c:pt idx="2064">
                        <c:v>1129.57087021704</c:v>
                      </c:pt>
                      <c:pt idx="2065">
                        <c:v>1167.50236461635</c:v>
                      </c:pt>
                      <c:pt idx="2066">
                        <c:v>1180.9891272602599</c:v>
                      </c:pt>
                      <c:pt idx="2067">
                        <c:v>1145.9783114332299</c:v>
                      </c:pt>
                      <c:pt idx="2068">
                        <c:v>1103.1755331828899</c:v>
                      </c:pt>
                      <c:pt idx="2069">
                        <c:v>1134.4315597360401</c:v>
                      </c:pt>
                      <c:pt idx="2070">
                        <c:v>1182.62632853029</c:v>
                      </c:pt>
                      <c:pt idx="2071">
                        <c:v>1147.39500171396</c:v>
                      </c:pt>
                      <c:pt idx="2072">
                        <c:v>1132.1993853906299</c:v>
                      </c:pt>
                      <c:pt idx="2073">
                        <c:v>1124.6860439290499</c:v>
                      </c:pt>
                      <c:pt idx="2074">
                        <c:v>1119.27205844322</c:v>
                      </c:pt>
                      <c:pt idx="2075">
                        <c:v>1118.11829751857</c:v>
                      </c:pt>
                      <c:pt idx="2076">
                        <c:v>1078.2898083954301</c:v>
                      </c:pt>
                      <c:pt idx="2077">
                        <c:v>1121.73978893399</c:v>
                      </c:pt>
                      <c:pt idx="2078">
                        <c:v>1137.4442837992999</c:v>
                      </c:pt>
                      <c:pt idx="2079">
                        <c:v>1179.40789154916</c:v>
                      </c:pt>
                      <c:pt idx="2080">
                        <c:v>1178.8588988840299</c:v>
                      </c:pt>
                      <c:pt idx="2081">
                        <c:v>1139.30212316606</c:v>
                      </c:pt>
                      <c:pt idx="2082">
                        <c:v>1184.3538826086101</c:v>
                      </c:pt>
                      <c:pt idx="2083">
                        <c:v>1149.0484660878301</c:v>
                      </c:pt>
                      <c:pt idx="2084">
                        <c:v>1128.6097118574701</c:v>
                      </c:pt>
                      <c:pt idx="2085">
                        <c:v>1124.82353818412</c:v>
                      </c:pt>
                      <c:pt idx="2086">
                        <c:v>1118.6671291654</c:v>
                      </c:pt>
                      <c:pt idx="2087">
                        <c:v>1134.2799636407101</c:v>
                      </c:pt>
                      <c:pt idx="2088">
                        <c:v>1107.55663154953</c:v>
                      </c:pt>
                      <c:pt idx="2089">
                        <c:v>1084.8126327237401</c:v>
                      </c:pt>
                      <c:pt idx="2090">
                        <c:v>1109.17006528047</c:v>
                      </c:pt>
                      <c:pt idx="2091">
                        <c:v>1162.3817751598499</c:v>
                      </c:pt>
                      <c:pt idx="2092">
                        <c:v>1204.66820434383</c:v>
                      </c:pt>
                      <c:pt idx="2093">
                        <c:v>1194.1560191639201</c:v>
                      </c:pt>
                      <c:pt idx="2094">
                        <c:v>1152.49018904932</c:v>
                      </c:pt>
                      <c:pt idx="2095">
                        <c:v>1210.80657647306</c:v>
                      </c:pt>
                      <c:pt idx="2096">
                        <c:v>1168.4919955564201</c:v>
                      </c:pt>
                      <c:pt idx="2097">
                        <c:v>1196.5083833916799</c:v>
                      </c:pt>
                      <c:pt idx="2098">
                        <c:v>1220.5442404298999</c:v>
                      </c:pt>
                      <c:pt idx="2099">
                        <c:v>1282.90418781883</c:v>
                      </c:pt>
                      <c:pt idx="2100">
                        <c:v>1298.85379902305</c:v>
                      </c:pt>
                      <c:pt idx="2101">
                        <c:v>1326.9498836694199</c:v>
                      </c:pt>
                      <c:pt idx="2102">
                        <c:v>1300.32733511282</c:v>
                      </c:pt>
                      <c:pt idx="2103">
                        <c:v>1384.54008626172</c:v>
                      </c:pt>
                      <c:pt idx="2104">
                        <c:v>1474.3648981175099</c:v>
                      </c:pt>
                      <c:pt idx="2105">
                        <c:v>1657.6872097181599</c:v>
                      </c:pt>
                      <c:pt idx="2106">
                        <c:v>1915.6761493930901</c:v>
                      </c:pt>
                      <c:pt idx="2107">
                        <c:v>2043.99218303719</c:v>
                      </c:pt>
                      <c:pt idx="2108">
                        <c:v>2402.8949556032198</c:v>
                      </c:pt>
                      <c:pt idx="2109">
                        <c:v>2537.07255188718</c:v>
                      </c:pt>
                      <c:pt idx="2110">
                        <c:v>2714.1668883381699</c:v>
                      </c:pt>
                      <c:pt idx="2111">
                        <c:v>2539.4328262763902</c:v>
                      </c:pt>
                      <c:pt idx="2112">
                        <c:v>2501.3675184552098</c:v>
                      </c:pt>
                      <c:pt idx="2113">
                        <c:v>2265.3918743424902</c:v>
                      </c:pt>
                      <c:pt idx="2114">
                        <c:v>2108.5535101198702</c:v>
                      </c:pt>
                      <c:pt idx="2115">
                        <c:v>2169.5361670839502</c:v>
                      </c:pt>
                      <c:pt idx="2116">
                        <c:v>2068.37550950895</c:v>
                      </c:pt>
                      <c:pt idx="2117">
                        <c:v>1928.7745527554</c:v>
                      </c:pt>
                      <c:pt idx="2118">
                        <c:v>1846.2794926823501</c:v>
                      </c:pt>
                      <c:pt idx="2119">
                        <c:v>1665.66216753033</c:v>
                      </c:pt>
                      <c:pt idx="2120">
                        <c:v>1457.4398936626101</c:v>
                      </c:pt>
                      <c:pt idx="2121">
                        <c:v>1396.53021731595</c:v>
                      </c:pt>
                      <c:pt idx="2122">
                        <c:v>1386.4408379569099</c:v>
                      </c:pt>
                      <c:pt idx="2123">
                        <c:v>1298.11254148944</c:v>
                      </c:pt>
                      <c:pt idx="2124">
                        <c:v>1329.9270774843999</c:v>
                      </c:pt>
                      <c:pt idx="2125">
                        <c:v>1320.1882027106601</c:v>
                      </c:pt>
                      <c:pt idx="2126">
                        <c:v>1218.5221245324001</c:v>
                      </c:pt>
                      <c:pt idx="2127">
                        <c:v>1291.26139272713</c:v>
                      </c:pt>
                      <c:pt idx="2128">
                        <c:v>1335.52909850932</c:v>
                      </c:pt>
                      <c:pt idx="2129">
                        <c:v>1269.08942417548</c:v>
                      </c:pt>
                      <c:pt idx="2130">
                        <c:v>1336.0310054511001</c:v>
                      </c:pt>
                      <c:pt idx="2131">
                        <c:v>1300.0867011313101</c:v>
                      </c:pt>
                      <c:pt idx="2132">
                        <c:v>1335.97496116654</c:v>
                      </c:pt>
                      <c:pt idx="2133">
                        <c:v>1403.3382526693899</c:v>
                      </c:pt>
                      <c:pt idx="2134">
                        <c:v>1461.2463537235101</c:v>
                      </c:pt>
                      <c:pt idx="2135">
                        <c:v>1466.10456728492</c:v>
                      </c:pt>
                      <c:pt idx="2136">
                        <c:v>1584.28550768177</c:v>
                      </c:pt>
                      <c:pt idx="2137">
                        <c:v>1667.92819985602</c:v>
                      </c:pt>
                      <c:pt idx="2138">
                        <c:v>1787.3425690440999</c:v>
                      </c:pt>
                      <c:pt idx="2139">
                        <c:v>1968.9146076382699</c:v>
                      </c:pt>
                      <c:pt idx="2140">
                        <c:v>2285.0343664135899</c:v>
                      </c:pt>
                      <c:pt idx="2141">
                        <c:v>2555.58018094814</c:v>
                      </c:pt>
                      <c:pt idx="2142">
                        <c:v>2925.0300536050199</c:v>
                      </c:pt>
                      <c:pt idx="2143">
                        <c:v>3292.20365198337</c:v>
                      </c:pt>
                      <c:pt idx="2144">
                        <c:v>3760.9280870100001</c:v>
                      </c:pt>
                      <c:pt idx="2145">
                        <c:v>4165.0224875030299</c:v>
                      </c:pt>
                      <c:pt idx="2146">
                        <c:v>4234.3687484986704</c:v>
                      </c:pt>
                      <c:pt idx="2147">
                        <c:v>4040.2158109123102</c:v>
                      </c:pt>
                      <c:pt idx="2148">
                        <c:v>3700.9720531233502</c:v>
                      </c:pt>
                      <c:pt idx="2149">
                        <c:v>3408.6897005710498</c:v>
                      </c:pt>
                      <c:pt idx="2150">
                        <c:v>3336.67313703422</c:v>
                      </c:pt>
                      <c:pt idx="2151">
                        <c:v>3142.88392205632</c:v>
                      </c:pt>
                      <c:pt idx="2152">
                        <c:v>2936.0909897500501</c:v>
                      </c:pt>
                      <c:pt idx="2153">
                        <c:v>2755.7256835287599</c:v>
                      </c:pt>
                      <c:pt idx="2154">
                        <c:v>2493.02114028098</c:v>
                      </c:pt>
                      <c:pt idx="2155">
                        <c:v>2176.4732505516999</c:v>
                      </c:pt>
                      <c:pt idx="2156">
                        <c:v>1917.34179192134</c:v>
                      </c:pt>
                      <c:pt idx="2157">
                        <c:v>1682.79147580329</c:v>
                      </c:pt>
                      <c:pt idx="2158">
                        <c:v>1576.5353800318401</c:v>
                      </c:pt>
                      <c:pt idx="2159">
                        <c:v>1514.80072724553</c:v>
                      </c:pt>
                      <c:pt idx="2160">
                        <c:v>1402.0189825826401</c:v>
                      </c:pt>
                      <c:pt idx="2161">
                        <c:v>1311.17689411076</c:v>
                      </c:pt>
                      <c:pt idx="2162">
                        <c:v>1306.11215638813</c:v>
                      </c:pt>
                      <c:pt idx="2163">
                        <c:v>1297.4816931272501</c:v>
                      </c:pt>
                      <c:pt idx="2164">
                        <c:v>1242.3667797851001</c:v>
                      </c:pt>
                      <c:pt idx="2165">
                        <c:v>1162.13985897678</c:v>
                      </c:pt>
                      <c:pt idx="2166">
                        <c:v>1175.0143548686499</c:v>
                      </c:pt>
                      <c:pt idx="2167">
                        <c:v>1209.08361123483</c:v>
                      </c:pt>
                      <c:pt idx="2168">
                        <c:v>1161.0188590397599</c:v>
                      </c:pt>
                      <c:pt idx="2169">
                        <c:v>1130.8217874013601</c:v>
                      </c:pt>
                      <c:pt idx="2170">
                        <c:v>1131.43525385312</c:v>
                      </c:pt>
                      <c:pt idx="2171">
                        <c:v>1157.5133051748001</c:v>
                      </c:pt>
                      <c:pt idx="2172">
                        <c:v>1154.11218792113</c:v>
                      </c:pt>
                      <c:pt idx="2173">
                        <c:v>1111.9565332330201</c:v>
                      </c:pt>
                      <c:pt idx="2174">
                        <c:v>1106.01020923023</c:v>
                      </c:pt>
                      <c:pt idx="2175">
                        <c:v>1117.8098624859599</c:v>
                      </c:pt>
                      <c:pt idx="2176">
                        <c:v>1122.6363779308799</c:v>
                      </c:pt>
                      <c:pt idx="2177">
                        <c:v>1137.2016616674</c:v>
                      </c:pt>
                      <c:pt idx="2178">
                        <c:v>1114.9806688132201</c:v>
                      </c:pt>
                      <c:pt idx="2179">
                        <c:v>1107.41474694713</c:v>
                      </c:pt>
                      <c:pt idx="2180">
                        <c:v>1146.7835862674699</c:v>
                      </c:pt>
                      <c:pt idx="2181">
                        <c:v>1107.41148037164</c:v>
                      </c:pt>
                      <c:pt idx="2182">
                        <c:v>1055.8849619262601</c:v>
                      </c:pt>
                      <c:pt idx="2183">
                        <c:v>1073.24510424344</c:v>
                      </c:pt>
                      <c:pt idx="2184">
                        <c:v>1089.7176232558099</c:v>
                      </c:pt>
                      <c:pt idx="2185">
                        <c:v>1109.70112656021</c:v>
                      </c:pt>
                      <c:pt idx="2186">
                        <c:v>1054.0144784115801</c:v>
                      </c:pt>
                      <c:pt idx="2187">
                        <c:v>1071.9019890802001</c:v>
                      </c:pt>
                      <c:pt idx="2188">
                        <c:v>1058.1810058389301</c:v>
                      </c:pt>
                      <c:pt idx="2189">
                        <c:v>1085.75918675193</c:v>
                      </c:pt>
                      <c:pt idx="2190">
                        <c:v>1080.8105380903</c:v>
                      </c:pt>
                      <c:pt idx="2191">
                        <c:v>1067.1243186711799</c:v>
                      </c:pt>
                      <c:pt idx="2192">
                        <c:v>1035.76841281421</c:v>
                      </c:pt>
                      <c:pt idx="2193">
                        <c:v>1066.9026755916</c:v>
                      </c:pt>
                      <c:pt idx="2194">
                        <c:v>1046.2940194758201</c:v>
                      </c:pt>
                      <c:pt idx="2195">
                        <c:v>1085.9851111078001</c:v>
                      </c:pt>
                      <c:pt idx="2196">
                        <c:v>1078.2548074170099</c:v>
                      </c:pt>
                      <c:pt idx="2197">
                        <c:v>1016.97830052618</c:v>
                      </c:pt>
                      <c:pt idx="2198">
                        <c:v>999.86883683781195</c:v>
                      </c:pt>
                      <c:pt idx="2199">
                        <c:v>1037.32042161393</c:v>
                      </c:pt>
                      <c:pt idx="2200">
                        <c:v>1064.91357014551</c:v>
                      </c:pt>
                      <c:pt idx="2201">
                        <c:v>1027.7554926351299</c:v>
                      </c:pt>
                      <c:pt idx="2202">
                        <c:v>1088.39555258719</c:v>
                      </c:pt>
                      <c:pt idx="2203">
                        <c:v>1085.423568682</c:v>
                      </c:pt>
                      <c:pt idx="2204">
                        <c:v>1081.5679038631499</c:v>
                      </c:pt>
                      <c:pt idx="2205">
                        <c:v>1036.81579043951</c:v>
                      </c:pt>
                      <c:pt idx="2206">
                        <c:v>1025.56833000495</c:v>
                      </c:pt>
                      <c:pt idx="2207">
                        <c:v>1059.05648867484</c:v>
                      </c:pt>
                      <c:pt idx="2208">
                        <c:v>1030.9852818443501</c:v>
                      </c:pt>
                      <c:pt idx="2209">
                        <c:v>1016.7975621878001</c:v>
                      </c:pt>
                      <c:pt idx="2210">
                        <c:v>1080.13492866357</c:v>
                      </c:pt>
                      <c:pt idx="2211">
                        <c:v>1052.2913267758299</c:v>
                      </c:pt>
                      <c:pt idx="2212">
                        <c:v>999.73600280720598</c:v>
                      </c:pt>
                      <c:pt idx="2213">
                        <c:v>1068.92326597748</c:v>
                      </c:pt>
                      <c:pt idx="2214">
                        <c:v>1090.2563547426701</c:v>
                      </c:pt>
                      <c:pt idx="2215">
                        <c:v>1097.1593620890001</c:v>
                      </c:pt>
                      <c:pt idx="2216">
                        <c:v>1060.23179539734</c:v>
                      </c:pt>
                      <c:pt idx="2217">
                        <c:v>1078.94761829968</c:v>
                      </c:pt>
                      <c:pt idx="2218">
                        <c:v>1056.1758310278301</c:v>
                      </c:pt>
                      <c:pt idx="2219">
                        <c:v>1144.41895921631</c:v>
                      </c:pt>
                      <c:pt idx="2220">
                        <c:v>1145.0274894121501</c:v>
                      </c:pt>
                      <c:pt idx="2221">
                        <c:v>1141.1496468196201</c:v>
                      </c:pt>
                      <c:pt idx="2222">
                        <c:v>1169.5799800776699</c:v>
                      </c:pt>
                      <c:pt idx="2223">
                        <c:v>1172.88548742025</c:v>
                      </c:pt>
                      <c:pt idx="2224">
                        <c:v>1246.6928919857301</c:v>
                      </c:pt>
                      <c:pt idx="2225">
                        <c:v>1216.00693412435</c:v>
                      </c:pt>
                      <c:pt idx="2226">
                        <c:v>1335.3388955528501</c:v>
                      </c:pt>
                      <c:pt idx="2227">
                        <c:v>1322.6175274213499</c:v>
                      </c:pt>
                      <c:pt idx="2228">
                        <c:v>1411.0994892373401</c:v>
                      </c:pt>
                      <c:pt idx="2229">
                        <c:v>1424.6496298648401</c:v>
                      </c:pt>
                      <c:pt idx="2230">
                        <c:v>1521.93493052333</c:v>
                      </c:pt>
                      <c:pt idx="2231">
                        <c:v>1550.6772112870699</c:v>
                      </c:pt>
                      <c:pt idx="2232">
                        <c:v>1483.87111073766</c:v>
                      </c:pt>
                      <c:pt idx="2233">
                        <c:v>1427.29339840646</c:v>
                      </c:pt>
                      <c:pt idx="2234">
                        <c:v>1388.1568557861899</c:v>
                      </c:pt>
                      <c:pt idx="2235">
                        <c:v>1395.1788191958301</c:v>
                      </c:pt>
                      <c:pt idx="2236">
                        <c:v>1377.6561523197099</c:v>
                      </c:pt>
                      <c:pt idx="2237">
                        <c:v>1381.0383161468801</c:v>
                      </c:pt>
                      <c:pt idx="2238">
                        <c:v>1306.7847050741</c:v>
                      </c:pt>
                      <c:pt idx="2239">
                        <c:v>1280.72810376284</c:v>
                      </c:pt>
                      <c:pt idx="2240">
                        <c:v>1268.1630936808699</c:v>
                      </c:pt>
                      <c:pt idx="2241">
                        <c:v>1190.1140404330599</c:v>
                      </c:pt>
                      <c:pt idx="2242">
                        <c:v>1154.1782574152301</c:v>
                      </c:pt>
                      <c:pt idx="2243">
                        <c:v>1135.11404281</c:v>
                      </c:pt>
                      <c:pt idx="2244">
                        <c:v>1089.60934381634</c:v>
                      </c:pt>
                      <c:pt idx="2245">
                        <c:v>1110.4982104478399</c:v>
                      </c:pt>
                      <c:pt idx="2246">
                        <c:v>1121.85640705435</c:v>
                      </c:pt>
                      <c:pt idx="2247">
                        <c:v>1092.1110437349701</c:v>
                      </c:pt>
                      <c:pt idx="2248">
                        <c:v>1070.9690768405701</c:v>
                      </c:pt>
                      <c:pt idx="2249">
                        <c:v>1049.19613328734</c:v>
                      </c:pt>
                      <c:pt idx="2250">
                        <c:v>1097.68671219208</c:v>
                      </c:pt>
                      <c:pt idx="2251">
                        <c:v>1102.3927363442499</c:v>
                      </c:pt>
                      <c:pt idx="2252">
                        <c:v>1047.7701830344099</c:v>
                      </c:pt>
                      <c:pt idx="2253">
                        <c:v>1068.86509552712</c:v>
                      </c:pt>
                      <c:pt idx="2254">
                        <c:v>1039.6471780975901</c:v>
                      </c:pt>
                      <c:pt idx="2255">
                        <c:v>1027.131680126</c:v>
                      </c:pt>
                      <c:pt idx="2256">
                        <c:v>1060.1510900388801</c:v>
                      </c:pt>
                      <c:pt idx="2257">
                        <c:v>1066.1299850666501</c:v>
                      </c:pt>
                      <c:pt idx="2258">
                        <c:v>1058.0226826421899</c:v>
                      </c:pt>
                      <c:pt idx="2259">
                        <c:v>1041.94701170247</c:v>
                      </c:pt>
                      <c:pt idx="2260">
                        <c:v>1056.75161212082</c:v>
                      </c:pt>
                      <c:pt idx="2261">
                        <c:v>1100.45634673013</c:v>
                      </c:pt>
                      <c:pt idx="2262">
                        <c:v>1119.9999999998099</c:v>
                      </c:pt>
                      <c:pt idx="2263">
                        <c:v>1108.5371078122901</c:v>
                      </c:pt>
                      <c:pt idx="2264">
                        <c:v>1114.54196177618</c:v>
                      </c:pt>
                      <c:pt idx="2265">
                        <c:v>1122.21391833704</c:v>
                      </c:pt>
                      <c:pt idx="2266">
                        <c:v>1132.99863907227</c:v>
                      </c:pt>
                      <c:pt idx="2267">
                        <c:v>1142.9383716114901</c:v>
                      </c:pt>
                      <c:pt idx="2268">
                        <c:v>1172.2405976950699</c:v>
                      </c:pt>
                      <c:pt idx="2269">
                        <c:v>1207.9726365076699</c:v>
                      </c:pt>
                      <c:pt idx="2270">
                        <c:v>1217.0987313410001</c:v>
                      </c:pt>
                      <c:pt idx="2271">
                        <c:v>1232.06415769348</c:v>
                      </c:pt>
                      <c:pt idx="2272">
                        <c:v>1250.8703357811</c:v>
                      </c:pt>
                      <c:pt idx="2273">
                        <c:v>1285.09830876462</c:v>
                      </c:pt>
                      <c:pt idx="2274">
                        <c:v>1314.36706791148</c:v>
                      </c:pt>
                      <c:pt idx="2275">
                        <c:v>1381.0301833009401</c:v>
                      </c:pt>
                      <c:pt idx="2276">
                        <c:v>1490.51290560096</c:v>
                      </c:pt>
                      <c:pt idx="2277">
                        <c:v>1570.5078711823401</c:v>
                      </c:pt>
                      <c:pt idx="2278">
                        <c:v>1690.55264315361</c:v>
                      </c:pt>
                      <c:pt idx="2279">
                        <c:v>1911.83822103085</c:v>
                      </c:pt>
                      <c:pt idx="2280">
                        <c:v>2213.67043202785</c:v>
                      </c:pt>
                      <c:pt idx="2281">
                        <c:v>2500.7412646636199</c:v>
                      </c:pt>
                      <c:pt idx="2282">
                        <c:v>2870.36069416808</c:v>
                      </c:pt>
                      <c:pt idx="2283">
                        <c:v>3213.72488417051</c:v>
                      </c:pt>
                      <c:pt idx="2284">
                        <c:v>3422.2975476092602</c:v>
                      </c:pt>
                      <c:pt idx="2285">
                        <c:v>3506.9494829073701</c:v>
                      </c:pt>
                      <c:pt idx="2286">
                        <c:v>3389.82559058884</c:v>
                      </c:pt>
                      <c:pt idx="2287">
                        <c:v>3128.3781490727101</c:v>
                      </c:pt>
                      <c:pt idx="2288">
                        <c:v>2902.0330009432701</c:v>
                      </c:pt>
                      <c:pt idx="2289">
                        <c:v>2787.0759555006498</c:v>
                      </c:pt>
                      <c:pt idx="2290">
                        <c:v>2724.4192838394301</c:v>
                      </c:pt>
                      <c:pt idx="2291">
                        <c:v>2609.0829707284302</c:v>
                      </c:pt>
                      <c:pt idx="2292">
                        <c:v>2501.2129704781901</c:v>
                      </c:pt>
                      <c:pt idx="2293">
                        <c:v>2239.2180120274402</c:v>
                      </c:pt>
                      <c:pt idx="2294">
                        <c:v>2064.1791051560999</c:v>
                      </c:pt>
                      <c:pt idx="2295">
                        <c:v>1753.26907524026</c:v>
                      </c:pt>
                      <c:pt idx="2296">
                        <c:v>1609.3896803569701</c:v>
                      </c:pt>
                      <c:pt idx="2297">
                        <c:v>1553.5251115122701</c:v>
                      </c:pt>
                      <c:pt idx="2298">
                        <c:v>1431.8885023666601</c:v>
                      </c:pt>
                      <c:pt idx="2299">
                        <c:v>1279.9984223305801</c:v>
                      </c:pt>
                      <c:pt idx="2300">
                        <c:v>1316.0296397693301</c:v>
                      </c:pt>
                      <c:pt idx="2301">
                        <c:v>1265.09385199759</c:v>
                      </c:pt>
                      <c:pt idx="2302">
                        <c:v>1180.57966041896</c:v>
                      </c:pt>
                      <c:pt idx="2303">
                        <c:v>1217.2113418387</c:v>
                      </c:pt>
                      <c:pt idx="2304">
                        <c:v>1169.5026842750699</c:v>
                      </c:pt>
                      <c:pt idx="2305">
                        <c:v>1176.86570946596</c:v>
                      </c:pt>
                      <c:pt idx="2306">
                        <c:v>1127.36370436076</c:v>
                      </c:pt>
                      <c:pt idx="2307">
                        <c:v>1169.6225073051201</c:v>
                      </c:pt>
                      <c:pt idx="2308">
                        <c:v>1195.6693957229299</c:v>
                      </c:pt>
                      <c:pt idx="2309">
                        <c:v>1238.3577062107299</c:v>
                      </c:pt>
                      <c:pt idx="2310">
                        <c:v>1236.5937103116901</c:v>
                      </c:pt>
                      <c:pt idx="2311">
                        <c:v>1179.28822953741</c:v>
                      </c:pt>
                      <c:pt idx="2312">
                        <c:v>1247.3749742971399</c:v>
                      </c:pt>
                      <c:pt idx="2313">
                        <c:v>1207.54185885887</c:v>
                      </c:pt>
                      <c:pt idx="2314">
                        <c:v>1240.7426184605399</c:v>
                      </c:pt>
                      <c:pt idx="2315">
                        <c:v>1333.18217421643</c:v>
                      </c:pt>
                      <c:pt idx="2316">
                        <c:v>1404.1198230298701</c:v>
                      </c:pt>
                      <c:pt idx="2317">
                        <c:v>1410.9847248180599</c:v>
                      </c:pt>
                      <c:pt idx="2318">
                        <c:v>1508.0224137422799</c:v>
                      </c:pt>
                      <c:pt idx="2319">
                        <c:v>1684.2562456722501</c:v>
                      </c:pt>
                      <c:pt idx="2320">
                        <c:v>1898.7210496602399</c:v>
                      </c:pt>
                      <c:pt idx="2321">
                        <c:v>2116.4789893095099</c:v>
                      </c:pt>
                      <c:pt idx="2322">
                        <c:v>2334.2960849533401</c:v>
                      </c:pt>
                      <c:pt idx="2323">
                        <c:v>2733.6614419336101</c:v>
                      </c:pt>
                      <c:pt idx="2324">
                        <c:v>3015.4846217955601</c:v>
                      </c:pt>
                      <c:pt idx="2325">
                        <c:v>3185.5605289138198</c:v>
                      </c:pt>
                      <c:pt idx="2326">
                        <c:v>3402.3267102659902</c:v>
                      </c:pt>
                      <c:pt idx="2327">
                        <c:v>3360.7963563358398</c:v>
                      </c:pt>
                      <c:pt idx="2328">
                        <c:v>3238.78351369453</c:v>
                      </c:pt>
                      <c:pt idx="2329">
                        <c:v>3107.4995666222799</c:v>
                      </c:pt>
                      <c:pt idx="2330">
                        <c:v>2824.2771850837698</c:v>
                      </c:pt>
                      <c:pt idx="2331">
                        <c:v>2691.3038910094801</c:v>
                      </c:pt>
                      <c:pt idx="2332">
                        <c:v>2697.66913178697</c:v>
                      </c:pt>
                      <c:pt idx="2333">
                        <c:v>2563.9420633518098</c:v>
                      </c:pt>
                      <c:pt idx="2334">
                        <c:v>2421.3669372378199</c:v>
                      </c:pt>
                      <c:pt idx="2335">
                        <c:v>2331.65279729958</c:v>
                      </c:pt>
                      <c:pt idx="2336">
                        <c:v>2021.4295997639299</c:v>
                      </c:pt>
                      <c:pt idx="2337">
                        <c:v>1768.70825204634</c:v>
                      </c:pt>
                      <c:pt idx="2338">
                        <c:v>1721.79327972283</c:v>
                      </c:pt>
                      <c:pt idx="2339">
                        <c:v>1629.1560978902401</c:v>
                      </c:pt>
                      <c:pt idx="2340">
                        <c:v>1604.2181645158801</c:v>
                      </c:pt>
                      <c:pt idx="2341">
                        <c:v>1586.2459965898299</c:v>
                      </c:pt>
                      <c:pt idx="2342">
                        <c:v>1620.62352675988</c:v>
                      </c:pt>
                      <c:pt idx="2343">
                        <c:v>1646.5372349198301</c:v>
                      </c:pt>
                      <c:pt idx="2344">
                        <c:v>1751.189752413</c:v>
                      </c:pt>
                      <c:pt idx="2345">
                        <c:v>1859.2224021642801</c:v>
                      </c:pt>
                      <c:pt idx="2346">
                        <c:v>1945.22874178745</c:v>
                      </c:pt>
                      <c:pt idx="2347">
                        <c:v>2096.22829858555</c:v>
                      </c:pt>
                      <c:pt idx="2348">
                        <c:v>2247.0464573122799</c:v>
                      </c:pt>
                      <c:pt idx="2349">
                        <c:v>2428.1995051562199</c:v>
                      </c:pt>
                      <c:pt idx="2350">
                        <c:v>2537.78287913028</c:v>
                      </c:pt>
                      <c:pt idx="2351">
                        <c:v>2557.9819292008401</c:v>
                      </c:pt>
                      <c:pt idx="2352">
                        <c:v>2530.4892810424699</c:v>
                      </c:pt>
                      <c:pt idx="2353">
                        <c:v>2457.5910429913502</c:v>
                      </c:pt>
                      <c:pt idx="2354">
                        <c:v>2358.4930441656602</c:v>
                      </c:pt>
                      <c:pt idx="2355">
                        <c:v>2242.5078640515699</c:v>
                      </c:pt>
                      <c:pt idx="2356">
                        <c:v>2175.8153206699299</c:v>
                      </c:pt>
                      <c:pt idx="2357">
                        <c:v>2121.3053572315498</c:v>
                      </c:pt>
                      <c:pt idx="2358">
                        <c:v>1996.6728223396599</c:v>
                      </c:pt>
                      <c:pt idx="2359">
                        <c:v>1875.6353670066101</c:v>
                      </c:pt>
                      <c:pt idx="2360">
                        <c:v>1748.3247756738201</c:v>
                      </c:pt>
                      <c:pt idx="2361">
                        <c:v>1620.1981904455399</c:v>
                      </c:pt>
                      <c:pt idx="2362">
                        <c:v>1549.45819805361</c:v>
                      </c:pt>
                      <c:pt idx="2363">
                        <c:v>1440.0986224816299</c:v>
                      </c:pt>
                      <c:pt idx="2364">
                        <c:v>1357.3007925824199</c:v>
                      </c:pt>
                      <c:pt idx="2365">
                        <c:v>1306.23018997094</c:v>
                      </c:pt>
                      <c:pt idx="2366">
                        <c:v>1246.52190897952</c:v>
                      </c:pt>
                      <c:pt idx="2367">
                        <c:v>1228.0278671721701</c:v>
                      </c:pt>
                      <c:pt idx="2368">
                        <c:v>1227.9919774131299</c:v>
                      </c:pt>
                      <c:pt idx="2369">
                        <c:v>1196.8605709411399</c:v>
                      </c:pt>
                      <c:pt idx="2370">
                        <c:v>1182.4616680870599</c:v>
                      </c:pt>
                      <c:pt idx="2371">
                        <c:v>1164.4316688061699</c:v>
                      </c:pt>
                      <c:pt idx="2372">
                        <c:v>1152.85932740307</c:v>
                      </c:pt>
                      <c:pt idx="2373">
                        <c:v>1147.28481403916</c:v>
                      </c:pt>
                      <c:pt idx="2374">
                        <c:v>1140.2250682962199</c:v>
                      </c:pt>
                      <c:pt idx="2375">
                        <c:v>1159.7539090232101</c:v>
                      </c:pt>
                      <c:pt idx="2376">
                        <c:v>1176.9283850654699</c:v>
                      </c:pt>
                      <c:pt idx="2377">
                        <c:v>1237.1439695164399</c:v>
                      </c:pt>
                      <c:pt idx="2378">
                        <c:v>1253.40701129834</c:v>
                      </c:pt>
                      <c:pt idx="2379">
                        <c:v>1328.8765627683599</c:v>
                      </c:pt>
                      <c:pt idx="2380">
                        <c:v>1356.2215740717099</c:v>
                      </c:pt>
                      <c:pt idx="2381">
                        <c:v>1398.25339551975</c:v>
                      </c:pt>
                      <c:pt idx="2382">
                        <c:v>1529.1287294322999</c:v>
                      </c:pt>
                      <c:pt idx="2383">
                        <c:v>1607.73132195687</c:v>
                      </c:pt>
                      <c:pt idx="2384">
                        <c:v>1701.4787011830799</c:v>
                      </c:pt>
                      <c:pt idx="2385">
                        <c:v>1859.0124914497801</c:v>
                      </c:pt>
                      <c:pt idx="2386">
                        <c:v>1919.0057052699301</c:v>
                      </c:pt>
                      <c:pt idx="2387">
                        <c:v>1785.1242726661001</c:v>
                      </c:pt>
                      <c:pt idx="2388">
                        <c:v>1698.3041416598201</c:v>
                      </c:pt>
                      <c:pt idx="2389">
                        <c:v>1604.0259335570499</c:v>
                      </c:pt>
                      <c:pt idx="2390">
                        <c:v>1611.42846627413</c:v>
                      </c:pt>
                      <c:pt idx="2391">
                        <c:v>1596.69041721597</c:v>
                      </c:pt>
                      <c:pt idx="2392">
                        <c:v>1579.2260829970501</c:v>
                      </c:pt>
                      <c:pt idx="2393">
                        <c:v>1542.20230098549</c:v>
                      </c:pt>
                      <c:pt idx="2394">
                        <c:v>1479.41270447181</c:v>
                      </c:pt>
                      <c:pt idx="2395">
                        <c:v>1401.23610939538</c:v>
                      </c:pt>
                      <c:pt idx="2396">
                        <c:v>1396.3453224324201</c:v>
                      </c:pt>
                      <c:pt idx="2397">
                        <c:v>1331.15186024179</c:v>
                      </c:pt>
                      <c:pt idx="2398">
                        <c:v>1163.55560237655</c:v>
                      </c:pt>
                      <c:pt idx="2399">
                        <c:v>1153.0894943713899</c:v>
                      </c:pt>
                      <c:pt idx="2400">
                        <c:v>1129.0835434155899</c:v>
                      </c:pt>
                      <c:pt idx="2401">
                        <c:v>1106.87930643813</c:v>
                      </c:pt>
                      <c:pt idx="2402">
                        <c:v>1089.9994405968</c:v>
                      </c:pt>
                      <c:pt idx="2403">
                        <c:v>1113.40190192922</c:v>
                      </c:pt>
                      <c:pt idx="2404">
                        <c:v>1050.85319123762</c:v>
                      </c:pt>
                      <c:pt idx="2405">
                        <c:v>1048.3573623600701</c:v>
                      </c:pt>
                      <c:pt idx="2406">
                        <c:v>1037.3651791129701</c:v>
                      </c:pt>
                      <c:pt idx="2407">
                        <c:v>1029.83986910782</c:v>
                      </c:pt>
                      <c:pt idx="2408">
                        <c:v>1006.64271755433</c:v>
                      </c:pt>
                      <c:pt idx="2409">
                        <c:v>1012.19439459979</c:v>
                      </c:pt>
                      <c:pt idx="2410">
                        <c:v>1017.1419002629</c:v>
                      </c:pt>
                      <c:pt idx="2411">
                        <c:v>1049.22647285223</c:v>
                      </c:pt>
                      <c:pt idx="2412">
                        <c:v>1040.6068738004401</c:v>
                      </c:pt>
                      <c:pt idx="2413">
                        <c:v>1048.59744309199</c:v>
                      </c:pt>
                      <c:pt idx="2414">
                        <c:v>1039.19243560512</c:v>
                      </c:pt>
                      <c:pt idx="2415">
                        <c:v>985.78710230609397</c:v>
                      </c:pt>
                      <c:pt idx="2416">
                        <c:v>1057.6380487989099</c:v>
                      </c:pt>
                      <c:pt idx="2417">
                        <c:v>1079.1803278576499</c:v>
                      </c:pt>
                      <c:pt idx="2418">
                        <c:v>1034.03158666847</c:v>
                      </c:pt>
                      <c:pt idx="2419">
                        <c:v>1037.99189749836</c:v>
                      </c:pt>
                      <c:pt idx="2420">
                        <c:v>1067.64156246115</c:v>
                      </c:pt>
                      <c:pt idx="2421">
                        <c:v>1076.80316810567</c:v>
                      </c:pt>
                      <c:pt idx="2422">
                        <c:v>1062.4768875454299</c:v>
                      </c:pt>
                      <c:pt idx="2423">
                        <c:v>1141.53767196892</c:v>
                      </c:pt>
                      <c:pt idx="2424">
                        <c:v>1215.17885548237</c:v>
                      </c:pt>
                      <c:pt idx="2425">
                        <c:v>1204.92339070921</c:v>
                      </c:pt>
                      <c:pt idx="2426">
                        <c:v>1244.85480638225</c:v>
                      </c:pt>
                      <c:pt idx="2427">
                        <c:v>1337.1038153309601</c:v>
                      </c:pt>
                      <c:pt idx="2428">
                        <c:v>1377.7122547045601</c:v>
                      </c:pt>
                      <c:pt idx="2429">
                        <c:v>1531.9902434794601</c:v>
                      </c:pt>
                      <c:pt idx="2430">
                        <c:v>1566.7765831352399</c:v>
                      </c:pt>
                      <c:pt idx="2431">
                        <c:v>1720.1719806470201</c:v>
                      </c:pt>
                      <c:pt idx="2432">
                        <c:v>2045.14460009441</c:v>
                      </c:pt>
                      <c:pt idx="2433">
                        <c:v>2359.8864933803202</c:v>
                      </c:pt>
                      <c:pt idx="2434">
                        <c:v>2725.8240549360899</c:v>
                      </c:pt>
                      <c:pt idx="2435">
                        <c:v>3136.31064922203</c:v>
                      </c:pt>
                      <c:pt idx="2436">
                        <c:v>3385.6156929475001</c:v>
                      </c:pt>
                      <c:pt idx="2437">
                        <c:v>3469.7042672165999</c:v>
                      </c:pt>
                      <c:pt idx="2438">
                        <c:v>3352.1067709886802</c:v>
                      </c:pt>
                      <c:pt idx="2439">
                        <c:v>3034.9692598838301</c:v>
                      </c:pt>
                      <c:pt idx="2440">
                        <c:v>2760.0711985101998</c:v>
                      </c:pt>
                      <c:pt idx="2441">
                        <c:v>2596.84424854803</c:v>
                      </c:pt>
                      <c:pt idx="2442">
                        <c:v>2522.8933478009099</c:v>
                      </c:pt>
                      <c:pt idx="2443">
                        <c:v>2534.3148593247001</c:v>
                      </c:pt>
                      <c:pt idx="2444">
                        <c:v>2497.7548933799699</c:v>
                      </c:pt>
                      <c:pt idx="2445">
                        <c:v>2315.7611822427298</c:v>
                      </c:pt>
                      <c:pt idx="2446">
                        <c:v>2075.94202587671</c:v>
                      </c:pt>
                      <c:pt idx="2447">
                        <c:v>1829.68260423989</c:v>
                      </c:pt>
                      <c:pt idx="2448">
                        <c:v>1650.62490474795</c:v>
                      </c:pt>
                      <c:pt idx="2449">
                        <c:v>1472.94193624324</c:v>
                      </c:pt>
                      <c:pt idx="2450">
                        <c:v>1305.5386710093401</c:v>
                      </c:pt>
                      <c:pt idx="2451">
                        <c:v>1262.12414912242</c:v>
                      </c:pt>
                      <c:pt idx="2452">
                        <c:v>1206.6631312613199</c:v>
                      </c:pt>
                      <c:pt idx="2453">
                        <c:v>1152.2359592844</c:v>
                      </c:pt>
                      <c:pt idx="2454">
                        <c:v>1142.9041648166001</c:v>
                      </c:pt>
                      <c:pt idx="2455">
                        <c:v>1120.0098981015899</c:v>
                      </c:pt>
                      <c:pt idx="2456">
                        <c:v>1128.71058383697</c:v>
                      </c:pt>
                      <c:pt idx="2457">
                        <c:v>1061.9003836535701</c:v>
                      </c:pt>
                      <c:pt idx="2458">
                        <c:v>1064.9354221073399</c:v>
                      </c:pt>
                      <c:pt idx="2459">
                        <c:v>1082.3718504906899</c:v>
                      </c:pt>
                      <c:pt idx="2460">
                        <c:v>1045.98894324002</c:v>
                      </c:pt>
                      <c:pt idx="2461">
                        <c:v>1022.76885720465</c:v>
                      </c:pt>
                      <c:pt idx="2462">
                        <c:v>1011.57289465344</c:v>
                      </c:pt>
                      <c:pt idx="2463">
                        <c:v>1023.40319860323</c:v>
                      </c:pt>
                      <c:pt idx="2464">
                        <c:v>1032.0367591029101</c:v>
                      </c:pt>
                      <c:pt idx="2465">
                        <c:v>1018.25211947122</c:v>
                      </c:pt>
                      <c:pt idx="2466">
                        <c:v>1001.49397398822</c:v>
                      </c:pt>
                      <c:pt idx="2467">
                        <c:v>961.13262700756695</c:v>
                      </c:pt>
                      <c:pt idx="2468">
                        <c:v>973.98969141727298</c:v>
                      </c:pt>
                      <c:pt idx="2469">
                        <c:v>1036.5799691709201</c:v>
                      </c:pt>
                      <c:pt idx="2470">
                        <c:v>1022.58050319472</c:v>
                      </c:pt>
                      <c:pt idx="2471">
                        <c:v>972.02156027013302</c:v>
                      </c:pt>
                      <c:pt idx="2472">
                        <c:v>977.29999343480995</c:v>
                      </c:pt>
                      <c:pt idx="2473">
                        <c:v>983.82402976794901</c:v>
                      </c:pt>
                      <c:pt idx="2474">
                        <c:v>956.85953086077598</c:v>
                      </c:pt>
                      <c:pt idx="2475">
                        <c:v>977.96281950937998</c:v>
                      </c:pt>
                      <c:pt idx="2476">
                        <c:v>999.27144828115399</c:v>
                      </c:pt>
                      <c:pt idx="2477">
                        <c:v>977.26744422390095</c:v>
                      </c:pt>
                      <c:pt idx="2478">
                        <c:v>952.18365749871396</c:v>
                      </c:pt>
                      <c:pt idx="2479">
                        <c:v>915.61054729110697</c:v>
                      </c:pt>
                      <c:pt idx="2480">
                        <c:v>929.38872138023305</c:v>
                      </c:pt>
                      <c:pt idx="2481">
                        <c:v>951.97629909177601</c:v>
                      </c:pt>
                      <c:pt idx="2482">
                        <c:v>953.66121093010997</c:v>
                      </c:pt>
                      <c:pt idx="2483">
                        <c:v>940.82231408350106</c:v>
                      </c:pt>
                      <c:pt idx="2484">
                        <c:v>927.46831527367794</c:v>
                      </c:pt>
                      <c:pt idx="2485">
                        <c:v>938.13445155173804</c:v>
                      </c:pt>
                      <c:pt idx="2486">
                        <c:v>970.34324961334403</c:v>
                      </c:pt>
                      <c:pt idx="2487">
                        <c:v>931.848877239893</c:v>
                      </c:pt>
                      <c:pt idx="2488">
                        <c:v>932.28657810621598</c:v>
                      </c:pt>
                      <c:pt idx="2489">
                        <c:v>917.97851964482402</c:v>
                      </c:pt>
                      <c:pt idx="2490">
                        <c:v>928.42365950329099</c:v>
                      </c:pt>
                      <c:pt idx="2491">
                        <c:v>916.70141587533703</c:v>
                      </c:pt>
                      <c:pt idx="2492">
                        <c:v>924.83105828026999</c:v>
                      </c:pt>
                      <c:pt idx="2493">
                        <c:v>933.41765163518801</c:v>
                      </c:pt>
                      <c:pt idx="2494">
                        <c:v>910.98002711819299</c:v>
                      </c:pt>
                      <c:pt idx="2495">
                        <c:v>870.68176740638296</c:v>
                      </c:pt>
                      <c:pt idx="2496">
                        <c:v>918.89039829580395</c:v>
                      </c:pt>
                      <c:pt idx="2497">
                        <c:v>936.57418657412597</c:v>
                      </c:pt>
                      <c:pt idx="2498">
                        <c:v>895.92943367586895</c:v>
                      </c:pt>
                      <c:pt idx="2499">
                        <c:v>898.12572916957799</c:v>
                      </c:pt>
                      <c:pt idx="2500">
                        <c:v>909.56680449365399</c:v>
                      </c:pt>
                      <c:pt idx="2501">
                        <c:v>862.05562051980701</c:v>
                      </c:pt>
                      <c:pt idx="2502">
                        <c:v>895.34932033601604</c:v>
                      </c:pt>
                      <c:pt idx="2503">
                        <c:v>954.67535402159695</c:v>
                      </c:pt>
                      <c:pt idx="2504">
                        <c:v>897.356827148354</c:v>
                      </c:pt>
                      <c:pt idx="2505">
                        <c:v>948.35836853134595</c:v>
                      </c:pt>
                      <c:pt idx="2506">
                        <c:v>915.80840954781195</c:v>
                      </c:pt>
                      <c:pt idx="2507">
                        <c:v>920.75037473541295</c:v>
                      </c:pt>
                      <c:pt idx="2508">
                        <c:v>921.64247781004406</c:v>
                      </c:pt>
                      <c:pt idx="2509">
                        <c:v>945.67388164631802</c:v>
                      </c:pt>
                      <c:pt idx="2510">
                        <c:v>973.95853585586406</c:v>
                      </c:pt>
                      <c:pt idx="2511">
                        <c:v>940.23308612925996</c:v>
                      </c:pt>
                      <c:pt idx="2512">
                        <c:v>886.74396491655796</c:v>
                      </c:pt>
                      <c:pt idx="2513">
                        <c:v>857.89025909194197</c:v>
                      </c:pt>
                      <c:pt idx="2514">
                        <c:v>844.71247263543103</c:v>
                      </c:pt>
                      <c:pt idx="2515">
                        <c:v>892.18129158862405</c:v>
                      </c:pt>
                      <c:pt idx="2516">
                        <c:v>917.49716799083296</c:v>
                      </c:pt>
                      <c:pt idx="2517">
                        <c:v>930.94882058647295</c:v>
                      </c:pt>
                      <c:pt idx="2518">
                        <c:v>929.09400448528504</c:v>
                      </c:pt>
                      <c:pt idx="2519">
                        <c:v>934.86211707799498</c:v>
                      </c:pt>
                      <c:pt idx="2520">
                        <c:v>911.10025209867297</c:v>
                      </c:pt>
                      <c:pt idx="2521">
                        <c:v>901.14099463310902</c:v>
                      </c:pt>
                      <c:pt idx="2522">
                        <c:v>977.12630304536697</c:v>
                      </c:pt>
                      <c:pt idx="2523">
                        <c:v>980.93211190338297</c:v>
                      </c:pt>
                      <c:pt idx="2524">
                        <c:v>984.82453463655497</c:v>
                      </c:pt>
                      <c:pt idx="2525">
                        <c:v>940.528065770034</c:v>
                      </c:pt>
                      <c:pt idx="2526">
                        <c:v>941.74515629632594</c:v>
                      </c:pt>
                      <c:pt idx="2527">
                        <c:v>940.14726643703602</c:v>
                      </c:pt>
                      <c:pt idx="2528">
                        <c:v>929.00266613207805</c:v>
                      </c:pt>
                      <c:pt idx="2529">
                        <c:v>951.56957710841402</c:v>
                      </c:pt>
                      <c:pt idx="2530">
                        <c:v>1009.58919404473</c:v>
                      </c:pt>
                      <c:pt idx="2531">
                        <c:v>982.30625076570698</c:v>
                      </c:pt>
                      <c:pt idx="2532">
                        <c:v>1016.57723403121</c:v>
                      </c:pt>
                      <c:pt idx="2533">
                        <c:v>1072.27631552906</c:v>
                      </c:pt>
                      <c:pt idx="2534">
                        <c:v>1054.29267798511</c:v>
                      </c:pt>
                      <c:pt idx="2535">
                        <c:v>1053.3879537653299</c:v>
                      </c:pt>
                      <c:pt idx="2536">
                        <c:v>991.220038841269</c:v>
                      </c:pt>
                      <c:pt idx="2537">
                        <c:v>1047.65294006875</c:v>
                      </c:pt>
                    </c:numCache>
                  </c:numRef>
                </c:yVal>
                <c:smooth val="0"/>
                <c:extLst>
                  <c:ext uri="{02D57815-91ED-43cb-92C2-25804820EDAC}">
                    <c15:filteredSeriesTitle>
                      <c15:tx>
                        <c:v>V-8/24 original</c:v>
                      </c15:tx>
                    </c15:filteredSeriesTitle>
                  </c:ext>
                  <c:ext xmlns:c16="http://schemas.microsoft.com/office/drawing/2014/chart" uri="{C3380CC4-5D6E-409C-BE32-E72D297353CC}">
                    <c16:uniqueId val="{00000002-04B1-4CBC-80B9-B2759BF473D1}"/>
                  </c:ext>
                </c:extLst>
              </c15:ser>
            </c15:filteredScatterSeries>
          </c:ext>
        </c:extLst>
      </c:scatterChart>
      <c:valAx>
        <c:axId val="213728576"/>
        <c:scaling>
          <c:orientation val="minMax"/>
          <c:max val="7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2θ</a:t>
                </a:r>
                <a:r>
                  <a:rPr lang="sl-SI"/>
                  <a:t> [degrees]</a:t>
                </a:r>
                <a:endParaRPr lang="el-GR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003776"/>
        <c:crosses val="autoZero"/>
        <c:crossBetween val="midCat"/>
      </c:valAx>
      <c:valAx>
        <c:axId val="2210037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</a:t>
                </a:r>
                <a:r>
                  <a:rPr lang="sl-SI">
                    <a:solidFill>
                      <a:schemeClr val="tx1"/>
                    </a:solidFill>
                  </a:rPr>
                  <a:t>ntensity</a:t>
                </a:r>
                <a:r>
                  <a:rPr lang="sl-SI" baseline="0">
                    <a:solidFill>
                      <a:schemeClr val="tx1"/>
                    </a:solidFill>
                  </a:rPr>
                  <a:t> [a.u.]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728576"/>
        <c:crosses val="autoZero"/>
        <c:crossBetween val="midCat"/>
        <c:majorUnit val="20000"/>
      </c:valAx>
    </c:plotArea>
    <c:plotVisOnly val="1"/>
    <c:dispBlanksAs val="gap"/>
    <c:showDLblsOverMax val="0"/>
    <c:extLst xmlns:c16r2="http://schemas.microsoft.com/office/drawing/2015/06/chart"/>
  </c:chart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R3</a:t>
            </a:r>
            <a:r>
              <a:rPr lang="sl-SI">
                <a:solidFill>
                  <a:schemeClr val="tx1"/>
                </a:solidFill>
              </a:rPr>
              <a:t>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sl-SI">
                <a:solidFill>
                  <a:schemeClr val="tx1"/>
                </a:solidFill>
              </a:rPr>
              <a:t>received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R3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R3'!$B$3:$B$2540</c:f>
              <c:numCache>
                <c:formatCode>0.00</c:formatCode>
                <c:ptCount val="2538"/>
                <c:pt idx="0">
                  <c:v>5822</c:v>
                </c:pt>
                <c:pt idx="1">
                  <c:v>5798.2381350206697</c:v>
                </c:pt>
                <c:pt idx="2">
                  <c:v>5593.1475182767399</c:v>
                </c:pt>
                <c:pt idx="3">
                  <c:v>5617.13676055006</c:v>
                </c:pt>
                <c:pt idx="4">
                  <c:v>5546.9369985884996</c:v>
                </c:pt>
                <c:pt idx="5">
                  <c:v>5642.8404078854001</c:v>
                </c:pt>
                <c:pt idx="6">
                  <c:v>5708.1898396692104</c:v>
                </c:pt>
                <c:pt idx="7">
                  <c:v>5578.9322148206102</c:v>
                </c:pt>
                <c:pt idx="8">
                  <c:v>5577.28559493798</c:v>
                </c:pt>
                <c:pt idx="9">
                  <c:v>5384.9317341435899</c:v>
                </c:pt>
                <c:pt idx="10">
                  <c:v>5546.1554149440099</c:v>
                </c:pt>
                <c:pt idx="11">
                  <c:v>5473.3511026521301</c:v>
                </c:pt>
                <c:pt idx="12">
                  <c:v>5432.9292278411203</c:v>
                </c:pt>
                <c:pt idx="13">
                  <c:v>5460.3563670968597</c:v>
                </c:pt>
                <c:pt idx="14">
                  <c:v>5512.3598347533698</c:v>
                </c:pt>
                <c:pt idx="15">
                  <c:v>5436.5857700162896</c:v>
                </c:pt>
                <c:pt idx="16">
                  <c:v>5452.2847595038202</c:v>
                </c:pt>
                <c:pt idx="17">
                  <c:v>5422.2531958382096</c:v>
                </c:pt>
                <c:pt idx="18">
                  <c:v>5582.5653418368702</c:v>
                </c:pt>
                <c:pt idx="19">
                  <c:v>5343.9094861734002</c:v>
                </c:pt>
                <c:pt idx="20">
                  <c:v>5307.2528410809</c:v>
                </c:pt>
                <c:pt idx="21">
                  <c:v>5349.6234335609597</c:v>
                </c:pt>
                <c:pt idx="22">
                  <c:v>5479.3832729148498</c:v>
                </c:pt>
                <c:pt idx="23">
                  <c:v>5477.4977854949002</c:v>
                </c:pt>
                <c:pt idx="24">
                  <c:v>5450.2389704548305</c:v>
                </c:pt>
                <c:pt idx="25">
                  <c:v>5512.6748418118104</c:v>
                </c:pt>
                <c:pt idx="26">
                  <c:v>5411.8246145512103</c:v>
                </c:pt>
                <c:pt idx="27">
                  <c:v>5339.7160759303297</c:v>
                </c:pt>
                <c:pt idx="28">
                  <c:v>5339.8326371382</c:v>
                </c:pt>
                <c:pt idx="29">
                  <c:v>5310.5240847159603</c:v>
                </c:pt>
                <c:pt idx="30">
                  <c:v>5237.3018459466102</c:v>
                </c:pt>
                <c:pt idx="31">
                  <c:v>5318.63097547092</c:v>
                </c:pt>
                <c:pt idx="32">
                  <c:v>5371.4598931128103</c:v>
                </c:pt>
                <c:pt idx="33">
                  <c:v>5350.4602478699398</c:v>
                </c:pt>
                <c:pt idx="34">
                  <c:v>5435.7457398905899</c:v>
                </c:pt>
                <c:pt idx="35">
                  <c:v>5380.5648381572801</c:v>
                </c:pt>
                <c:pt idx="36">
                  <c:v>5263.29144297724</c:v>
                </c:pt>
                <c:pt idx="37">
                  <c:v>5381.5229175270697</c:v>
                </c:pt>
                <c:pt idx="38">
                  <c:v>5311.7699674810801</c:v>
                </c:pt>
                <c:pt idx="39">
                  <c:v>5394.3919020987696</c:v>
                </c:pt>
                <c:pt idx="40">
                  <c:v>5486.4943178382</c:v>
                </c:pt>
                <c:pt idx="41">
                  <c:v>5372.1583789207498</c:v>
                </c:pt>
                <c:pt idx="42">
                  <c:v>5368.90879966189</c:v>
                </c:pt>
                <c:pt idx="43">
                  <c:v>5427.4668284258496</c:v>
                </c:pt>
                <c:pt idx="44">
                  <c:v>5344.7261011401897</c:v>
                </c:pt>
                <c:pt idx="45">
                  <c:v>5402.9647628430303</c:v>
                </c:pt>
                <c:pt idx="46">
                  <c:v>5479.8212728146</c:v>
                </c:pt>
                <c:pt idx="47">
                  <c:v>5424.4472126780202</c:v>
                </c:pt>
                <c:pt idx="48">
                  <c:v>5449.9441857413303</c:v>
                </c:pt>
                <c:pt idx="49">
                  <c:v>5489.2376543436503</c:v>
                </c:pt>
                <c:pt idx="50">
                  <c:v>5556.5905767865597</c:v>
                </c:pt>
                <c:pt idx="51">
                  <c:v>5664.1076002693999</c:v>
                </c:pt>
                <c:pt idx="52">
                  <c:v>5701.8404078854001</c:v>
                </c:pt>
                <c:pt idx="53">
                  <c:v>5749.19654614502</c:v>
                </c:pt>
                <c:pt idx="54">
                  <c:v>5813.1752595288899</c:v>
                </c:pt>
                <c:pt idx="55">
                  <c:v>5881.6073084724203</c:v>
                </c:pt>
                <c:pt idx="56">
                  <c:v>5942.2217580921397</c:v>
                </c:pt>
                <c:pt idx="57">
                  <c:v>5937.61470145971</c:v>
                </c:pt>
                <c:pt idx="58">
                  <c:v>5975.96929477093</c:v>
                </c:pt>
                <c:pt idx="59">
                  <c:v>6007.8332207325602</c:v>
                </c:pt>
                <c:pt idx="60">
                  <c:v>5994.1823207618199</c:v>
                </c:pt>
                <c:pt idx="61">
                  <c:v>6015.76292925091</c:v>
                </c:pt>
                <c:pt idx="62">
                  <c:v>5985.9293537610201</c:v>
                </c:pt>
                <c:pt idx="63">
                  <c:v>6002.7506265756201</c:v>
                </c:pt>
                <c:pt idx="64">
                  <c:v>6001.55481294742</c:v>
                </c:pt>
                <c:pt idx="65">
                  <c:v>6042.5702515244702</c:v>
                </c:pt>
                <c:pt idx="66">
                  <c:v>6123.150276419</c:v>
                </c:pt>
                <c:pt idx="67">
                  <c:v>6151.6760320030899</c:v>
                </c:pt>
                <c:pt idx="68">
                  <c:v>6150.4460224869399</c:v>
                </c:pt>
                <c:pt idx="69">
                  <c:v>6117.6632256483999</c:v>
                </c:pt>
                <c:pt idx="70">
                  <c:v>6106.4016984713999</c:v>
                </c:pt>
                <c:pt idx="71">
                  <c:v>6187.4300003153303</c:v>
                </c:pt>
                <c:pt idx="72">
                  <c:v>6159.0033417366203</c:v>
                </c:pt>
                <c:pt idx="73">
                  <c:v>6191.6534752809102</c:v>
                </c:pt>
                <c:pt idx="74">
                  <c:v>6326.0137447063898</c:v>
                </c:pt>
                <c:pt idx="75">
                  <c:v>6290.6963342626004</c:v>
                </c:pt>
                <c:pt idx="76">
                  <c:v>6252.9513728939901</c:v>
                </c:pt>
                <c:pt idx="77">
                  <c:v>6319.3104291253903</c:v>
                </c:pt>
                <c:pt idx="78">
                  <c:v>6244.9782787119702</c:v>
                </c:pt>
                <c:pt idx="79">
                  <c:v>6333.0690552854303</c:v>
                </c:pt>
                <c:pt idx="80">
                  <c:v>6226.9863012989699</c:v>
                </c:pt>
                <c:pt idx="81">
                  <c:v>6395.3630505703104</c:v>
                </c:pt>
                <c:pt idx="82">
                  <c:v>6382.1782695109496</c:v>
                </c:pt>
                <c:pt idx="83">
                  <c:v>6500.3504161404398</c:v>
                </c:pt>
                <c:pt idx="84">
                  <c:v>6561.0325819320296</c:v>
                </c:pt>
                <c:pt idx="85">
                  <c:v>6388.7077445913501</c:v>
                </c:pt>
                <c:pt idx="86">
                  <c:v>6509.3864887315704</c:v>
                </c:pt>
                <c:pt idx="87">
                  <c:v>6511.76140730509</c:v>
                </c:pt>
                <c:pt idx="88">
                  <c:v>6583.2095583343698</c:v>
                </c:pt>
                <c:pt idx="89">
                  <c:v>6588.9031005450997</c:v>
                </c:pt>
                <c:pt idx="90">
                  <c:v>6759.6670250594798</c:v>
                </c:pt>
                <c:pt idx="91">
                  <c:v>6620.8242827966596</c:v>
                </c:pt>
                <c:pt idx="92">
                  <c:v>6675.5228945244999</c:v>
                </c:pt>
                <c:pt idx="93">
                  <c:v>6671.8872382034297</c:v>
                </c:pt>
                <c:pt idx="94">
                  <c:v>6571.3457582926503</c:v>
                </c:pt>
                <c:pt idx="95">
                  <c:v>6682.4094232134403</c:v>
                </c:pt>
                <c:pt idx="96">
                  <c:v>6612.7901099110704</c:v>
                </c:pt>
                <c:pt idx="97">
                  <c:v>6724.68317315078</c:v>
                </c:pt>
                <c:pt idx="98">
                  <c:v>6615.5188432736204</c:v>
                </c:pt>
                <c:pt idx="99">
                  <c:v>6669.5484842313099</c:v>
                </c:pt>
                <c:pt idx="100">
                  <c:v>6700.0155414946103</c:v>
                </c:pt>
                <c:pt idx="101">
                  <c:v>6701.9956969095501</c:v>
                </c:pt>
                <c:pt idx="102">
                  <c:v>6747.4446034582297</c:v>
                </c:pt>
                <c:pt idx="103">
                  <c:v>6822.3282940901499</c:v>
                </c:pt>
                <c:pt idx="104">
                  <c:v>6715.5748633671301</c:v>
                </c:pt>
                <c:pt idx="105">
                  <c:v>6763.7406013657601</c:v>
                </c:pt>
                <c:pt idx="106">
                  <c:v>6790.6541617925996</c:v>
                </c:pt>
                <c:pt idx="107">
                  <c:v>6850.1755113689196</c:v>
                </c:pt>
                <c:pt idx="108">
                  <c:v>6914.3455064528498</c:v>
                </c:pt>
                <c:pt idx="109">
                  <c:v>6951.1464540053603</c:v>
                </c:pt>
                <c:pt idx="110">
                  <c:v>6924.0179218769499</c:v>
                </c:pt>
                <c:pt idx="111">
                  <c:v>6904.8247404711101</c:v>
                </c:pt>
                <c:pt idx="112">
                  <c:v>6815.0183795514004</c:v>
                </c:pt>
                <c:pt idx="113">
                  <c:v>6969.2108175335998</c:v>
                </c:pt>
                <c:pt idx="114">
                  <c:v>6971.1473923568401</c:v>
                </c:pt>
                <c:pt idx="115">
                  <c:v>7077.0849176273196</c:v>
                </c:pt>
                <c:pt idx="116">
                  <c:v>6775.7707109049397</c:v>
                </c:pt>
                <c:pt idx="117">
                  <c:v>6936.3247695214404</c:v>
                </c:pt>
                <c:pt idx="118">
                  <c:v>7019.4584740843002</c:v>
                </c:pt>
                <c:pt idx="119">
                  <c:v>7017.3497865409499</c:v>
                </c:pt>
                <c:pt idx="120">
                  <c:v>7074.8900423508503</c:v>
                </c:pt>
                <c:pt idx="121">
                  <c:v>7076.2095583343698</c:v>
                </c:pt>
                <c:pt idx="122">
                  <c:v>7073.7894803115696</c:v>
                </c:pt>
                <c:pt idx="123">
                  <c:v>7010.8558004573097</c:v>
                </c:pt>
                <c:pt idx="124">
                  <c:v>7012.2408931629398</c:v>
                </c:pt>
                <c:pt idx="125">
                  <c:v>7109.1656120787302</c:v>
                </c:pt>
                <c:pt idx="126">
                  <c:v>7131.2518797270905</c:v>
                </c:pt>
                <c:pt idx="127">
                  <c:v>7114.9424918702698</c:v>
                </c:pt>
                <c:pt idx="128">
                  <c:v>7170.5855641816297</c:v>
                </c:pt>
                <c:pt idx="129">
                  <c:v>7216.7608007079398</c:v>
                </c:pt>
                <c:pt idx="130">
                  <c:v>7235.2313256275402</c:v>
                </c:pt>
                <c:pt idx="131">
                  <c:v>7216.5942502777298</c:v>
                </c:pt>
                <c:pt idx="132">
                  <c:v>7232.5395232928304</c:v>
                </c:pt>
                <c:pt idx="133">
                  <c:v>7346.73059915872</c:v>
                </c:pt>
                <c:pt idx="134">
                  <c:v>7302.4830334293401</c:v>
                </c:pt>
                <c:pt idx="135">
                  <c:v>7332.2959179927702</c:v>
                </c:pt>
                <c:pt idx="136">
                  <c:v>7290.3295411936197</c:v>
                </c:pt>
                <c:pt idx="137">
                  <c:v>7218.1709334356401</c:v>
                </c:pt>
                <c:pt idx="138">
                  <c:v>7251.19644322769</c:v>
                </c:pt>
                <c:pt idx="139">
                  <c:v>7230.9566942511401</c:v>
                </c:pt>
                <c:pt idx="140">
                  <c:v>7362.8829472080597</c:v>
                </c:pt>
                <c:pt idx="141">
                  <c:v>7344.6067357849097</c:v>
                </c:pt>
                <c:pt idx="142">
                  <c:v>7242.1317249425601</c:v>
                </c:pt>
                <c:pt idx="143">
                  <c:v>7248.5011502339003</c:v>
                </c:pt>
                <c:pt idx="144">
                  <c:v>7345.1089623857197</c:v>
                </c:pt>
                <c:pt idx="145">
                  <c:v>7335.8415520715398</c:v>
                </c:pt>
                <c:pt idx="146">
                  <c:v>7298.0917040181403</c:v>
                </c:pt>
                <c:pt idx="147">
                  <c:v>7274.1003901139902</c:v>
                </c:pt>
                <c:pt idx="148">
                  <c:v>7350.4261439920601</c:v>
                </c:pt>
                <c:pt idx="149">
                  <c:v>7366.1985027627497</c:v>
                </c:pt>
                <c:pt idx="150">
                  <c:v>7318.5828060393596</c:v>
                </c:pt>
                <c:pt idx="151">
                  <c:v>7399.6959225932897</c:v>
                </c:pt>
                <c:pt idx="152">
                  <c:v>7437.8029731781999</c:v>
                </c:pt>
                <c:pt idx="153">
                  <c:v>7427.1921171344502</c:v>
                </c:pt>
                <c:pt idx="154">
                  <c:v>7428.9204957396296</c:v>
                </c:pt>
                <c:pt idx="155">
                  <c:v>7416.8415980769296</c:v>
                </c:pt>
                <c:pt idx="156">
                  <c:v>7463.9940720464101</c:v>
                </c:pt>
                <c:pt idx="157">
                  <c:v>7514.1761978801196</c:v>
                </c:pt>
                <c:pt idx="158">
                  <c:v>7515.2911112227603</c:v>
                </c:pt>
                <c:pt idx="159">
                  <c:v>7560.3848408655704</c:v>
                </c:pt>
                <c:pt idx="160">
                  <c:v>7558.0053443597399</c:v>
                </c:pt>
                <c:pt idx="161">
                  <c:v>7451.8308972619297</c:v>
                </c:pt>
                <c:pt idx="162">
                  <c:v>7419.3549940737303</c:v>
                </c:pt>
                <c:pt idx="163">
                  <c:v>7482.8053535607696</c:v>
                </c:pt>
                <c:pt idx="164">
                  <c:v>7468.2464094472098</c:v>
                </c:pt>
                <c:pt idx="165">
                  <c:v>7469.5319353779796</c:v>
                </c:pt>
                <c:pt idx="166">
                  <c:v>7524.3981169902299</c:v>
                </c:pt>
                <c:pt idx="167">
                  <c:v>7634.1357871007303</c:v>
                </c:pt>
                <c:pt idx="168">
                  <c:v>7462.9799495805401</c:v>
                </c:pt>
                <c:pt idx="169">
                  <c:v>7460.9144527729304</c:v>
                </c:pt>
                <c:pt idx="170">
                  <c:v>7384.8153448610101</c:v>
                </c:pt>
                <c:pt idx="171">
                  <c:v>7453.4591835983001</c:v>
                </c:pt>
                <c:pt idx="172">
                  <c:v>7493.5763744061796</c:v>
                </c:pt>
                <c:pt idx="173">
                  <c:v>7539.0251889442898</c:v>
                </c:pt>
                <c:pt idx="174">
                  <c:v>7507.6081669092</c:v>
                </c:pt>
                <c:pt idx="175">
                  <c:v>7540.74890970242</c:v>
                </c:pt>
                <c:pt idx="176">
                  <c:v>7423.2794030485602</c:v>
                </c:pt>
                <c:pt idx="177">
                  <c:v>7375.4767059019696</c:v>
                </c:pt>
                <c:pt idx="178">
                  <c:v>7657.1491431396498</c:v>
                </c:pt>
                <c:pt idx="179">
                  <c:v>7583.25428311224</c:v>
                </c:pt>
                <c:pt idx="180">
                  <c:v>7572.5355059513204</c:v>
                </c:pt>
                <c:pt idx="181">
                  <c:v>7510.63008312483</c:v>
                </c:pt>
                <c:pt idx="182">
                  <c:v>7686.8068306899504</c:v>
                </c:pt>
                <c:pt idx="183">
                  <c:v>7847.4178913791102</c:v>
                </c:pt>
                <c:pt idx="184">
                  <c:v>7593.4032434200599</c:v>
                </c:pt>
                <c:pt idx="185">
                  <c:v>7620.9725105873904</c:v>
                </c:pt>
                <c:pt idx="186">
                  <c:v>7637.33259718108</c:v>
                </c:pt>
                <c:pt idx="187">
                  <c:v>7677.0585954039498</c:v>
                </c:pt>
                <c:pt idx="188">
                  <c:v>7726.3836966794297</c:v>
                </c:pt>
                <c:pt idx="189">
                  <c:v>7827.68358482036</c:v>
                </c:pt>
                <c:pt idx="190">
                  <c:v>7660.0980097311704</c:v>
                </c:pt>
                <c:pt idx="191">
                  <c:v>7639.5406335696198</c:v>
                </c:pt>
                <c:pt idx="192">
                  <c:v>7720.62032066131</c:v>
                </c:pt>
                <c:pt idx="193">
                  <c:v>7696.2605997328401</c:v>
                </c:pt>
                <c:pt idx="194">
                  <c:v>7498.0751333504904</c:v>
                </c:pt>
                <c:pt idx="195">
                  <c:v>7795.8588443487197</c:v>
                </c:pt>
                <c:pt idx="196">
                  <c:v>7634.8401560458597</c:v>
                </c:pt>
                <c:pt idx="197">
                  <c:v>7618.6699781290899</c:v>
                </c:pt>
                <c:pt idx="198">
                  <c:v>7698.8662724348396</c:v>
                </c:pt>
                <c:pt idx="199">
                  <c:v>7775.3448538505199</c:v>
                </c:pt>
                <c:pt idx="200">
                  <c:v>7712.6372012699603</c:v>
                </c:pt>
                <c:pt idx="201">
                  <c:v>7751.9211132441096</c:v>
                </c:pt>
                <c:pt idx="202">
                  <c:v>7561.8261934095099</c:v>
                </c:pt>
                <c:pt idx="203">
                  <c:v>7780.8277395458799</c:v>
                </c:pt>
                <c:pt idx="204">
                  <c:v>7831.8167638895302</c:v>
                </c:pt>
                <c:pt idx="205">
                  <c:v>7729.64548660328</c:v>
                </c:pt>
                <c:pt idx="206">
                  <c:v>7661.9474814728901</c:v>
                </c:pt>
                <c:pt idx="207">
                  <c:v>7643.86263285328</c:v>
                </c:pt>
                <c:pt idx="208">
                  <c:v>7495.0862216427204</c:v>
                </c:pt>
                <c:pt idx="209">
                  <c:v>7660.9857637100104</c:v>
                </c:pt>
                <c:pt idx="210">
                  <c:v>7710.7364241947198</c:v>
                </c:pt>
                <c:pt idx="211">
                  <c:v>7636.0499202148903</c:v>
                </c:pt>
                <c:pt idx="212">
                  <c:v>7616.3458382071403</c:v>
                </c:pt>
                <c:pt idx="213">
                  <c:v>7707.20137591812</c:v>
                </c:pt>
                <c:pt idx="214">
                  <c:v>7660.2658302679401</c:v>
                </c:pt>
                <c:pt idx="215">
                  <c:v>7723.9366898360704</c:v>
                </c:pt>
                <c:pt idx="216">
                  <c:v>7788.9774432780796</c:v>
                </c:pt>
                <c:pt idx="217">
                  <c:v>7817.4778379920599</c:v>
                </c:pt>
                <c:pt idx="218">
                  <c:v>7644.4056117071104</c:v>
                </c:pt>
                <c:pt idx="219">
                  <c:v>7443.7693947935204</c:v>
                </c:pt>
                <c:pt idx="220">
                  <c:v>7614.0910065994003</c:v>
                </c:pt>
                <c:pt idx="221">
                  <c:v>7583.3185316273903</c:v>
                </c:pt>
                <c:pt idx="222">
                  <c:v>7577.7560169399903</c:v>
                </c:pt>
                <c:pt idx="223">
                  <c:v>7546.3575342858203</c:v>
                </c:pt>
                <c:pt idx="224">
                  <c:v>7492.6878309983304</c:v>
                </c:pt>
                <c:pt idx="225">
                  <c:v>7579.7729435537703</c:v>
                </c:pt>
                <c:pt idx="226">
                  <c:v>7590.3033908952802</c:v>
                </c:pt>
                <c:pt idx="227">
                  <c:v>7582.5047208074902</c:v>
                </c:pt>
                <c:pt idx="228">
                  <c:v>7635.8533631628097</c:v>
                </c:pt>
                <c:pt idx="229">
                  <c:v>7478.8736073211603</c:v>
                </c:pt>
                <c:pt idx="230">
                  <c:v>7493.4017444767896</c:v>
                </c:pt>
                <c:pt idx="231">
                  <c:v>7621.9892083634404</c:v>
                </c:pt>
                <c:pt idx="232">
                  <c:v>7643.8512685296701</c:v>
                </c:pt>
                <c:pt idx="233">
                  <c:v>7565.1250983817599</c:v>
                </c:pt>
                <c:pt idx="234">
                  <c:v>7503.1599238689096</c:v>
                </c:pt>
                <c:pt idx="235">
                  <c:v>7579.2152695467603</c:v>
                </c:pt>
                <c:pt idx="236">
                  <c:v>7612.8082376224202</c:v>
                </c:pt>
                <c:pt idx="237">
                  <c:v>7699.7235839309296</c:v>
                </c:pt>
                <c:pt idx="238">
                  <c:v>7633.1555287679503</c:v>
                </c:pt>
                <c:pt idx="239">
                  <c:v>7617.91433894906</c:v>
                </c:pt>
                <c:pt idx="240">
                  <c:v>7542.8295351461102</c:v>
                </c:pt>
                <c:pt idx="241">
                  <c:v>7407.9963374156196</c:v>
                </c:pt>
                <c:pt idx="242">
                  <c:v>7584.5579270355402</c:v>
                </c:pt>
                <c:pt idx="243">
                  <c:v>7772.4551553499896</c:v>
                </c:pt>
                <c:pt idx="244">
                  <c:v>7707.9452609198397</c:v>
                </c:pt>
                <c:pt idx="245">
                  <c:v>7638.1548083466496</c:v>
                </c:pt>
                <c:pt idx="246">
                  <c:v>7556.0464065532296</c:v>
                </c:pt>
                <c:pt idx="247">
                  <c:v>7483.6637063256803</c:v>
                </c:pt>
                <c:pt idx="248">
                  <c:v>7490.0210577786602</c:v>
                </c:pt>
                <c:pt idx="249">
                  <c:v>7511.5282848893803</c:v>
                </c:pt>
                <c:pt idx="250">
                  <c:v>7494.5480834687896</c:v>
                </c:pt>
                <c:pt idx="251">
                  <c:v>7468.9619816984496</c:v>
                </c:pt>
                <c:pt idx="252">
                  <c:v>7460.00584803934</c:v>
                </c:pt>
                <c:pt idx="253">
                  <c:v>7515.6764787702496</c:v>
                </c:pt>
                <c:pt idx="254">
                  <c:v>7498.0053782693603</c:v>
                </c:pt>
                <c:pt idx="255">
                  <c:v>7451.2230172908803</c:v>
                </c:pt>
                <c:pt idx="256">
                  <c:v>7482.5240617134596</c:v>
                </c:pt>
                <c:pt idx="257">
                  <c:v>7504.2972571062701</c:v>
                </c:pt>
                <c:pt idx="258">
                  <c:v>7533.5575250847896</c:v>
                </c:pt>
                <c:pt idx="259">
                  <c:v>7597.4771405738602</c:v>
                </c:pt>
                <c:pt idx="260">
                  <c:v>7612.8479946117604</c:v>
                </c:pt>
                <c:pt idx="261">
                  <c:v>7451.0504238944804</c:v>
                </c:pt>
                <c:pt idx="262">
                  <c:v>7428.5978438538996</c:v>
                </c:pt>
                <c:pt idx="263">
                  <c:v>7453.1114686884403</c:v>
                </c:pt>
                <c:pt idx="264">
                  <c:v>7504.9908102240397</c:v>
                </c:pt>
                <c:pt idx="265">
                  <c:v>7559.13576528664</c:v>
                </c:pt>
                <c:pt idx="266">
                  <c:v>7638.3774248760301</c:v>
                </c:pt>
                <c:pt idx="267">
                  <c:v>7589.4101436344899</c:v>
                </c:pt>
                <c:pt idx="268">
                  <c:v>7463.5692671680999</c:v>
                </c:pt>
                <c:pt idx="269">
                  <c:v>7479.1559416257496</c:v>
                </c:pt>
                <c:pt idx="270">
                  <c:v>7551.7525952891201</c:v>
                </c:pt>
                <c:pt idx="271">
                  <c:v>7531.3896694504501</c:v>
                </c:pt>
                <c:pt idx="272">
                  <c:v>7360.5454512464303</c:v>
                </c:pt>
                <c:pt idx="273">
                  <c:v>7345.6377049495504</c:v>
                </c:pt>
                <c:pt idx="274">
                  <c:v>7436.8505711104299</c:v>
                </c:pt>
                <c:pt idx="275">
                  <c:v>7492.3991110659399</c:v>
                </c:pt>
                <c:pt idx="276">
                  <c:v>7345.0398610949096</c:v>
                </c:pt>
                <c:pt idx="277">
                  <c:v>7363.0502289668602</c:v>
                </c:pt>
                <c:pt idx="278">
                  <c:v>7284.3282141756399</c:v>
                </c:pt>
                <c:pt idx="279">
                  <c:v>7349.8652880776999</c:v>
                </c:pt>
                <c:pt idx="280">
                  <c:v>7379.5272436205596</c:v>
                </c:pt>
                <c:pt idx="281">
                  <c:v>7420.4330902119</c:v>
                </c:pt>
                <c:pt idx="282">
                  <c:v>7377.2220438417999</c:v>
                </c:pt>
                <c:pt idx="283">
                  <c:v>7298.0082284214004</c:v>
                </c:pt>
                <c:pt idx="284">
                  <c:v>7296.2993057347803</c:v>
                </c:pt>
                <c:pt idx="285">
                  <c:v>7360.7930847952803</c:v>
                </c:pt>
                <c:pt idx="286">
                  <c:v>7278.9825478927896</c:v>
                </c:pt>
                <c:pt idx="287">
                  <c:v>7400.6895018671503</c:v>
                </c:pt>
                <c:pt idx="288">
                  <c:v>7378.9365070039903</c:v>
                </c:pt>
                <c:pt idx="289">
                  <c:v>7455.7794539134902</c:v>
                </c:pt>
                <c:pt idx="290">
                  <c:v>7201.4619756501997</c:v>
                </c:pt>
                <c:pt idx="291">
                  <c:v>7141.99102815472</c:v>
                </c:pt>
                <c:pt idx="292">
                  <c:v>7279.29596399817</c:v>
                </c:pt>
                <c:pt idx="293">
                  <c:v>7361.39447622021</c:v>
                </c:pt>
                <c:pt idx="294">
                  <c:v>7204.2192977950599</c:v>
                </c:pt>
                <c:pt idx="295">
                  <c:v>7258.7184333100804</c:v>
                </c:pt>
                <c:pt idx="296">
                  <c:v>7205.8487501316604</c:v>
                </c:pt>
                <c:pt idx="297">
                  <c:v>7055.8706566287301</c:v>
                </c:pt>
                <c:pt idx="298">
                  <c:v>7334.3822195502698</c:v>
                </c:pt>
                <c:pt idx="299">
                  <c:v>7236.5863657064101</c:v>
                </c:pt>
                <c:pt idx="300">
                  <c:v>7367.5055901512796</c:v>
                </c:pt>
                <c:pt idx="301">
                  <c:v>7264.1113657711103</c:v>
                </c:pt>
                <c:pt idx="302">
                  <c:v>7345.5145280871802</c:v>
                </c:pt>
                <c:pt idx="303">
                  <c:v>7206.9036490411099</c:v>
                </c:pt>
                <c:pt idx="304">
                  <c:v>7203.0491307858601</c:v>
                </c:pt>
                <c:pt idx="305">
                  <c:v>7196.1840945476997</c:v>
                </c:pt>
                <c:pt idx="306">
                  <c:v>7251.8991522113101</c:v>
                </c:pt>
                <c:pt idx="307">
                  <c:v>7145.2603938981601</c:v>
                </c:pt>
                <c:pt idx="308">
                  <c:v>7092.8033049322703</c:v>
                </c:pt>
                <c:pt idx="309">
                  <c:v>7142.3046500942601</c:v>
                </c:pt>
                <c:pt idx="310">
                  <c:v>7189.4321978655598</c:v>
                </c:pt>
                <c:pt idx="311">
                  <c:v>7075.9866209582397</c:v>
                </c:pt>
                <c:pt idx="312">
                  <c:v>7089.4146077436499</c:v>
                </c:pt>
                <c:pt idx="313">
                  <c:v>7119.7239955997502</c:v>
                </c:pt>
                <c:pt idx="314">
                  <c:v>7033.6755852359202</c:v>
                </c:pt>
                <c:pt idx="315">
                  <c:v>7159.2930230233196</c:v>
                </c:pt>
                <c:pt idx="316">
                  <c:v>7227.41511142325</c:v>
                </c:pt>
                <c:pt idx="317">
                  <c:v>7085.4391779957496</c:v>
                </c:pt>
                <c:pt idx="318">
                  <c:v>7042.2610695023104</c:v>
                </c:pt>
                <c:pt idx="319">
                  <c:v>6958.8602863802998</c:v>
                </c:pt>
                <c:pt idx="320">
                  <c:v>7056.0066955685297</c:v>
                </c:pt>
                <c:pt idx="321">
                  <c:v>7093.8540496744799</c:v>
                </c:pt>
                <c:pt idx="322">
                  <c:v>7026.9631028815302</c:v>
                </c:pt>
                <c:pt idx="323">
                  <c:v>7068.0422644805303</c:v>
                </c:pt>
                <c:pt idx="324">
                  <c:v>7068.8668100240302</c:v>
                </c:pt>
                <c:pt idx="325">
                  <c:v>7076.6288239253499</c:v>
                </c:pt>
                <c:pt idx="326">
                  <c:v>6997.3440753290497</c:v>
                </c:pt>
                <c:pt idx="327">
                  <c:v>6981.0649241195597</c:v>
                </c:pt>
                <c:pt idx="328">
                  <c:v>6968.3447509336802</c:v>
                </c:pt>
                <c:pt idx="329">
                  <c:v>7046.8544964414104</c:v>
                </c:pt>
                <c:pt idx="330">
                  <c:v>6997.9048622354503</c:v>
                </c:pt>
                <c:pt idx="331">
                  <c:v>6820.5614383202201</c:v>
                </c:pt>
                <c:pt idx="332">
                  <c:v>6941.9787145721102</c:v>
                </c:pt>
                <c:pt idx="333">
                  <c:v>6871.5617930773496</c:v>
                </c:pt>
                <c:pt idx="334">
                  <c:v>6937.6453618718797</c:v>
                </c:pt>
                <c:pt idx="335">
                  <c:v>6933.4529917096297</c:v>
                </c:pt>
                <c:pt idx="336">
                  <c:v>6815.0735182058497</c:v>
                </c:pt>
                <c:pt idx="337">
                  <c:v>6847.1177404918799</c:v>
                </c:pt>
                <c:pt idx="338">
                  <c:v>6844.9927668422497</c:v>
                </c:pt>
                <c:pt idx="339">
                  <c:v>6813.7275431710405</c:v>
                </c:pt>
                <c:pt idx="340">
                  <c:v>6839.6946064823396</c:v>
                </c:pt>
                <c:pt idx="341">
                  <c:v>6819.1606103806198</c:v>
                </c:pt>
                <c:pt idx="342">
                  <c:v>6832.6077092347196</c:v>
                </c:pt>
                <c:pt idx="343">
                  <c:v>6853.4200780230303</c:v>
                </c:pt>
                <c:pt idx="344">
                  <c:v>6819.9032373718101</c:v>
                </c:pt>
                <c:pt idx="345">
                  <c:v>6696.48160230554</c:v>
                </c:pt>
                <c:pt idx="346">
                  <c:v>6764.8554698910102</c:v>
                </c:pt>
                <c:pt idx="347">
                  <c:v>6775.4172847826703</c:v>
                </c:pt>
                <c:pt idx="348">
                  <c:v>6735.8399962158501</c:v>
                </c:pt>
                <c:pt idx="349">
                  <c:v>6732.5500860921302</c:v>
                </c:pt>
                <c:pt idx="350">
                  <c:v>6721.50631176153</c:v>
                </c:pt>
                <c:pt idx="351">
                  <c:v>6785.5547790375704</c:v>
                </c:pt>
                <c:pt idx="352">
                  <c:v>6786.3823454706398</c:v>
                </c:pt>
                <c:pt idx="353">
                  <c:v>6786.2867512194098</c:v>
                </c:pt>
                <c:pt idx="354">
                  <c:v>6718.3105998621904</c:v>
                </c:pt>
                <c:pt idx="355">
                  <c:v>6602.0448276951602</c:v>
                </c:pt>
                <c:pt idx="356">
                  <c:v>6590.2437312197299</c:v>
                </c:pt>
                <c:pt idx="357">
                  <c:v>6611.4151344258098</c:v>
                </c:pt>
                <c:pt idx="358">
                  <c:v>6633.0872290019497</c:v>
                </c:pt>
                <c:pt idx="359">
                  <c:v>6568.9618896881402</c:v>
                </c:pt>
                <c:pt idx="360">
                  <c:v>6552.6617727100502</c:v>
                </c:pt>
                <c:pt idx="361">
                  <c:v>6611.7791003448101</c:v>
                </c:pt>
                <c:pt idx="362">
                  <c:v>6617.0617882180604</c:v>
                </c:pt>
                <c:pt idx="363">
                  <c:v>6616.9551953074097</c:v>
                </c:pt>
                <c:pt idx="364">
                  <c:v>6647.1431352715299</c:v>
                </c:pt>
                <c:pt idx="365">
                  <c:v>6593.8139016409696</c:v>
                </c:pt>
                <c:pt idx="366">
                  <c:v>6509.7391484278496</c:v>
                </c:pt>
                <c:pt idx="367">
                  <c:v>6553.9599899821596</c:v>
                </c:pt>
                <c:pt idx="368">
                  <c:v>6516.9896430358103</c:v>
                </c:pt>
                <c:pt idx="369">
                  <c:v>6579.8834278853001</c:v>
                </c:pt>
                <c:pt idx="370">
                  <c:v>6585.2084129595296</c:v>
                </c:pt>
                <c:pt idx="371">
                  <c:v>6438.1890611474701</c:v>
                </c:pt>
                <c:pt idx="372">
                  <c:v>6431.6708825709902</c:v>
                </c:pt>
                <c:pt idx="373">
                  <c:v>6482.4832392642202</c:v>
                </c:pt>
                <c:pt idx="374">
                  <c:v>6345.7968491078</c:v>
                </c:pt>
                <c:pt idx="375">
                  <c:v>6200.6869737505504</c:v>
                </c:pt>
                <c:pt idx="376">
                  <c:v>6341.9224644533397</c:v>
                </c:pt>
                <c:pt idx="377">
                  <c:v>6381.6673229041999</c:v>
                </c:pt>
                <c:pt idx="378">
                  <c:v>6404.97493697557</c:v>
                </c:pt>
                <c:pt idx="379">
                  <c:v>6425.4219547255498</c:v>
                </c:pt>
                <c:pt idx="380">
                  <c:v>6405.5583266092899</c:v>
                </c:pt>
                <c:pt idx="381">
                  <c:v>6409.3766572610602</c:v>
                </c:pt>
                <c:pt idx="382">
                  <c:v>6322.5814790209297</c:v>
                </c:pt>
                <c:pt idx="383">
                  <c:v>6416.6028564592898</c:v>
                </c:pt>
                <c:pt idx="384">
                  <c:v>6373.7780578870797</c:v>
                </c:pt>
                <c:pt idx="385">
                  <c:v>6261.1466150235601</c:v>
                </c:pt>
                <c:pt idx="386">
                  <c:v>6406.0696509750896</c:v>
                </c:pt>
                <c:pt idx="387">
                  <c:v>6439.2282805475998</c:v>
                </c:pt>
                <c:pt idx="388">
                  <c:v>6291.9879600719596</c:v>
                </c:pt>
                <c:pt idx="389">
                  <c:v>6231.1516385351097</c:v>
                </c:pt>
                <c:pt idx="390">
                  <c:v>6261.8391026814697</c:v>
                </c:pt>
                <c:pt idx="391">
                  <c:v>6182.66762074915</c:v>
                </c:pt>
                <c:pt idx="392">
                  <c:v>6234.51202178517</c:v>
                </c:pt>
                <c:pt idx="393">
                  <c:v>6149.0377325521804</c:v>
                </c:pt>
                <c:pt idx="394">
                  <c:v>6204.3881935096997</c:v>
                </c:pt>
                <c:pt idx="395">
                  <c:v>6138.2481953288398</c:v>
                </c:pt>
                <c:pt idx="396">
                  <c:v>6251.3906198969898</c:v>
                </c:pt>
                <c:pt idx="397">
                  <c:v>6204.2433994656103</c:v>
                </c:pt>
                <c:pt idx="398">
                  <c:v>6206.0647521945502</c:v>
                </c:pt>
                <c:pt idx="399">
                  <c:v>6162.5780440859699</c:v>
                </c:pt>
                <c:pt idx="400">
                  <c:v>5993.4137844049901</c:v>
                </c:pt>
                <c:pt idx="401">
                  <c:v>6130.5767860750302</c:v>
                </c:pt>
                <c:pt idx="402">
                  <c:v>6110.1908349330897</c:v>
                </c:pt>
                <c:pt idx="403">
                  <c:v>6039.1671461198903</c:v>
                </c:pt>
                <c:pt idx="404">
                  <c:v>6164.9070149688196</c:v>
                </c:pt>
                <c:pt idx="405">
                  <c:v>6098.2784646975397</c:v>
                </c:pt>
                <c:pt idx="406">
                  <c:v>6053.2802844879097</c:v>
                </c:pt>
                <c:pt idx="407">
                  <c:v>5982.7628602431996</c:v>
                </c:pt>
                <c:pt idx="408">
                  <c:v>5968.5795442177096</c:v>
                </c:pt>
                <c:pt idx="409">
                  <c:v>6161.0653829825296</c:v>
                </c:pt>
                <c:pt idx="410">
                  <c:v>6094.7237546674496</c:v>
                </c:pt>
                <c:pt idx="411">
                  <c:v>6100.9851910222396</c:v>
                </c:pt>
                <c:pt idx="412">
                  <c:v>6092.8798452159199</c:v>
                </c:pt>
                <c:pt idx="413">
                  <c:v>5944.95881069794</c:v>
                </c:pt>
                <c:pt idx="414">
                  <c:v>5853.1654740635104</c:v>
                </c:pt>
                <c:pt idx="415">
                  <c:v>6065.4443988122503</c:v>
                </c:pt>
                <c:pt idx="416">
                  <c:v>5980.7252536103097</c:v>
                </c:pt>
                <c:pt idx="417">
                  <c:v>5901.9069108634203</c:v>
                </c:pt>
                <c:pt idx="418">
                  <c:v>5995.15028851433</c:v>
                </c:pt>
                <c:pt idx="419">
                  <c:v>5864.7095401912802</c:v>
                </c:pt>
                <c:pt idx="420">
                  <c:v>5979.3809506327498</c:v>
                </c:pt>
                <c:pt idx="421">
                  <c:v>5915.0332224387803</c:v>
                </c:pt>
                <c:pt idx="422">
                  <c:v>5968.1513297835399</c:v>
                </c:pt>
                <c:pt idx="423">
                  <c:v>5922.3761196714304</c:v>
                </c:pt>
                <c:pt idx="424">
                  <c:v>5941.8897105962496</c:v>
                </c:pt>
                <c:pt idx="425">
                  <c:v>5982.3210270223599</c:v>
                </c:pt>
                <c:pt idx="426">
                  <c:v>5852.6144944367898</c:v>
                </c:pt>
                <c:pt idx="427">
                  <c:v>5870.7649439692996</c:v>
                </c:pt>
                <c:pt idx="428">
                  <c:v>5810.6610850099096</c:v>
                </c:pt>
                <c:pt idx="429">
                  <c:v>5886.8371012470698</c:v>
                </c:pt>
                <c:pt idx="430">
                  <c:v>5793.6525127381801</c:v>
                </c:pt>
                <c:pt idx="431">
                  <c:v>5780.2806283383898</c:v>
                </c:pt>
                <c:pt idx="432">
                  <c:v>5830.8191902767703</c:v>
                </c:pt>
                <c:pt idx="433">
                  <c:v>5744.6747837113398</c:v>
                </c:pt>
                <c:pt idx="434">
                  <c:v>5708.2435253854901</c:v>
                </c:pt>
                <c:pt idx="435">
                  <c:v>5700.05915599528</c:v>
                </c:pt>
                <c:pt idx="436">
                  <c:v>5695.0000000001901</c:v>
                </c:pt>
                <c:pt idx="437">
                  <c:v>5816.5043442363403</c:v>
                </c:pt>
                <c:pt idx="438">
                  <c:v>5685.05941755403</c:v>
                </c:pt>
                <c:pt idx="439">
                  <c:v>5628.7320641919296</c:v>
                </c:pt>
                <c:pt idx="440">
                  <c:v>5718.68751133974</c:v>
                </c:pt>
                <c:pt idx="441">
                  <c:v>5678.5906446059798</c:v>
                </c:pt>
                <c:pt idx="442">
                  <c:v>5665.1747219394802</c:v>
                </c:pt>
                <c:pt idx="443">
                  <c:v>5652.1522330369198</c:v>
                </c:pt>
                <c:pt idx="444">
                  <c:v>5686.4777011651904</c:v>
                </c:pt>
                <c:pt idx="445">
                  <c:v>5633.2209674748301</c:v>
                </c:pt>
                <c:pt idx="446">
                  <c:v>5547.88698636359</c:v>
                </c:pt>
                <c:pt idx="447">
                  <c:v>5588.3440535145301</c:v>
                </c:pt>
                <c:pt idx="448">
                  <c:v>5736.9692729570397</c:v>
                </c:pt>
                <c:pt idx="449">
                  <c:v>5735.9072765272003</c:v>
                </c:pt>
                <c:pt idx="450">
                  <c:v>5629.2270564466698</c:v>
                </c:pt>
                <c:pt idx="451">
                  <c:v>5561.7217290416202</c:v>
                </c:pt>
                <c:pt idx="452">
                  <c:v>5505.8496775760404</c:v>
                </c:pt>
                <c:pt idx="453">
                  <c:v>5550.17099153649</c:v>
                </c:pt>
                <c:pt idx="454">
                  <c:v>5495.6282730521798</c:v>
                </c:pt>
                <c:pt idx="455">
                  <c:v>5499.2513663288701</c:v>
                </c:pt>
                <c:pt idx="456">
                  <c:v>5577.75132399416</c:v>
                </c:pt>
                <c:pt idx="457">
                  <c:v>5503.6380936162304</c:v>
                </c:pt>
                <c:pt idx="458">
                  <c:v>5523.8139718372004</c:v>
                </c:pt>
                <c:pt idx="459">
                  <c:v>5597.0770669655603</c:v>
                </c:pt>
                <c:pt idx="460">
                  <c:v>5543.5436762727504</c:v>
                </c:pt>
                <c:pt idx="461">
                  <c:v>5452.8460960947796</c:v>
                </c:pt>
                <c:pt idx="462">
                  <c:v>5482.9204957396896</c:v>
                </c:pt>
                <c:pt idx="463">
                  <c:v>5538.4609125681</c:v>
                </c:pt>
                <c:pt idx="464">
                  <c:v>5554.2940970133204</c:v>
                </c:pt>
                <c:pt idx="465">
                  <c:v>5406.68366473468</c:v>
                </c:pt>
                <c:pt idx="466">
                  <c:v>5432.4194387052903</c:v>
                </c:pt>
                <c:pt idx="467">
                  <c:v>5499.3871510520103</c:v>
                </c:pt>
                <c:pt idx="468">
                  <c:v>5394.3385832351496</c:v>
                </c:pt>
                <c:pt idx="469">
                  <c:v>5452.3706493920599</c:v>
                </c:pt>
                <c:pt idx="470">
                  <c:v>5399.1260367335399</c:v>
                </c:pt>
                <c:pt idx="471">
                  <c:v>5358.9394019732699</c:v>
                </c:pt>
                <c:pt idx="472">
                  <c:v>5380.5172184102703</c:v>
                </c:pt>
                <c:pt idx="473">
                  <c:v>5436.0864056640903</c:v>
                </c:pt>
                <c:pt idx="474">
                  <c:v>5481.2506665328101</c:v>
                </c:pt>
                <c:pt idx="475">
                  <c:v>5460.8188464267096</c:v>
                </c:pt>
                <c:pt idx="476">
                  <c:v>5434.3991461636097</c:v>
                </c:pt>
                <c:pt idx="477">
                  <c:v>5420.4598701107898</c:v>
                </c:pt>
                <c:pt idx="478">
                  <c:v>5382.5427270138398</c:v>
                </c:pt>
                <c:pt idx="479">
                  <c:v>5305.7861155722003</c:v>
                </c:pt>
                <c:pt idx="480">
                  <c:v>5324.0013512098203</c:v>
                </c:pt>
                <c:pt idx="481">
                  <c:v>5388.5337430727996</c:v>
                </c:pt>
                <c:pt idx="482">
                  <c:v>5333.9658852148996</c:v>
                </c:pt>
                <c:pt idx="483">
                  <c:v>5486.7709530259799</c:v>
                </c:pt>
                <c:pt idx="484">
                  <c:v>5597.60383962779</c:v>
                </c:pt>
                <c:pt idx="485">
                  <c:v>5447.7357025850197</c:v>
                </c:pt>
                <c:pt idx="486">
                  <c:v>5360.75725194801</c:v>
                </c:pt>
                <c:pt idx="487">
                  <c:v>5252.0564898640196</c:v>
                </c:pt>
                <c:pt idx="488">
                  <c:v>5291.9999999998199</c:v>
                </c:pt>
                <c:pt idx="489">
                  <c:v>5277.2001046231699</c:v>
                </c:pt>
                <c:pt idx="490">
                  <c:v>5190.7573100486798</c:v>
                </c:pt>
                <c:pt idx="491">
                  <c:v>5185.5630873747295</c:v>
                </c:pt>
                <c:pt idx="492">
                  <c:v>5192.7138093719695</c:v>
                </c:pt>
                <c:pt idx="493">
                  <c:v>5115.2418315142504</c:v>
                </c:pt>
                <c:pt idx="494">
                  <c:v>5118.64197413087</c:v>
                </c:pt>
                <c:pt idx="495">
                  <c:v>5206.2922784110397</c:v>
                </c:pt>
                <c:pt idx="496">
                  <c:v>5199.5498003423099</c:v>
                </c:pt>
                <c:pt idx="497">
                  <c:v>5211.4210284703404</c:v>
                </c:pt>
                <c:pt idx="498">
                  <c:v>5271.9102744137399</c:v>
                </c:pt>
                <c:pt idx="499">
                  <c:v>5067.2678110762799</c:v>
                </c:pt>
                <c:pt idx="500">
                  <c:v>5165.6483815725796</c:v>
                </c:pt>
                <c:pt idx="501">
                  <c:v>5054.8175412232604</c:v>
                </c:pt>
                <c:pt idx="502">
                  <c:v>4949.9009150899801</c:v>
                </c:pt>
                <c:pt idx="503">
                  <c:v>5047.92730513284</c:v>
                </c:pt>
                <c:pt idx="504">
                  <c:v>5040.0066834730696</c:v>
                </c:pt>
                <c:pt idx="505">
                  <c:v>5149.8058923387198</c:v>
                </c:pt>
                <c:pt idx="506">
                  <c:v>4922.81844447597</c:v>
                </c:pt>
                <c:pt idx="507">
                  <c:v>4962.5922936598399</c:v>
                </c:pt>
                <c:pt idx="508">
                  <c:v>5041.7175070541898</c:v>
                </c:pt>
                <c:pt idx="509">
                  <c:v>5056.3946372389701</c:v>
                </c:pt>
                <c:pt idx="510">
                  <c:v>5086.1285551308101</c:v>
                </c:pt>
                <c:pt idx="511">
                  <c:v>5006.1856504027501</c:v>
                </c:pt>
                <c:pt idx="512">
                  <c:v>5120.4919955568203</c:v>
                </c:pt>
                <c:pt idx="513">
                  <c:v>5044.5629263560304</c:v>
                </c:pt>
                <c:pt idx="514">
                  <c:v>4875.8103879793598</c:v>
                </c:pt>
                <c:pt idx="515">
                  <c:v>4931.8716058868504</c:v>
                </c:pt>
                <c:pt idx="516">
                  <c:v>4948.0407764445699</c:v>
                </c:pt>
                <c:pt idx="517">
                  <c:v>4953.3508738147302</c:v>
                </c:pt>
                <c:pt idx="518">
                  <c:v>4949.6987376475699</c:v>
                </c:pt>
                <c:pt idx="519">
                  <c:v>4948.1496698225801</c:v>
                </c:pt>
                <c:pt idx="520">
                  <c:v>4917.7453161255798</c:v>
                </c:pt>
                <c:pt idx="521">
                  <c:v>4775.8003627695198</c:v>
                </c:pt>
                <c:pt idx="522">
                  <c:v>4873.5461849518097</c:v>
                </c:pt>
                <c:pt idx="523">
                  <c:v>4943.9639734145203</c:v>
                </c:pt>
                <c:pt idx="524">
                  <c:v>4801.8634440959604</c:v>
                </c:pt>
                <c:pt idx="525">
                  <c:v>4877.8746848766204</c:v>
                </c:pt>
                <c:pt idx="526">
                  <c:v>4817.4186008941197</c:v>
                </c:pt>
                <c:pt idx="527">
                  <c:v>4926.9165715972103</c:v>
                </c:pt>
                <c:pt idx="528">
                  <c:v>4910.6838136571696</c:v>
                </c:pt>
                <c:pt idx="529">
                  <c:v>4905.0177160421199</c:v>
                </c:pt>
                <c:pt idx="530">
                  <c:v>4972.0007216102904</c:v>
                </c:pt>
                <c:pt idx="531">
                  <c:v>4963.2869679611804</c:v>
                </c:pt>
                <c:pt idx="532">
                  <c:v>4870.4885376181801</c:v>
                </c:pt>
                <c:pt idx="533">
                  <c:v>4927.21584223432</c:v>
                </c:pt>
                <c:pt idx="534">
                  <c:v>4834.6262704293304</c:v>
                </c:pt>
                <c:pt idx="535">
                  <c:v>4801.4387784215496</c:v>
                </c:pt>
                <c:pt idx="536">
                  <c:v>4787.8238590316596</c:v>
                </c:pt>
                <c:pt idx="537">
                  <c:v>4785.7324758619297</c:v>
                </c:pt>
                <c:pt idx="538">
                  <c:v>4823.0903309943596</c:v>
                </c:pt>
                <c:pt idx="539">
                  <c:v>4830.8736194167705</c:v>
                </c:pt>
                <c:pt idx="540">
                  <c:v>4793.2599362239398</c:v>
                </c:pt>
                <c:pt idx="541">
                  <c:v>4780.0563179382898</c:v>
                </c:pt>
                <c:pt idx="542">
                  <c:v>4697.7699093802603</c:v>
                </c:pt>
                <c:pt idx="543">
                  <c:v>4780.6829345954702</c:v>
                </c:pt>
                <c:pt idx="544">
                  <c:v>4702.1817807954903</c:v>
                </c:pt>
                <c:pt idx="545">
                  <c:v>4619.4710746041701</c:v>
                </c:pt>
                <c:pt idx="546">
                  <c:v>4650.3958504321499</c:v>
                </c:pt>
                <c:pt idx="547">
                  <c:v>4614.1995210294699</c:v>
                </c:pt>
                <c:pt idx="548">
                  <c:v>4713.8949193169301</c:v>
                </c:pt>
                <c:pt idx="549">
                  <c:v>4779.3137018541302</c:v>
                </c:pt>
                <c:pt idx="550">
                  <c:v>4590.0629191204198</c:v>
                </c:pt>
                <c:pt idx="551">
                  <c:v>4552.9070270644097</c:v>
                </c:pt>
                <c:pt idx="552">
                  <c:v>4610.8552737749797</c:v>
                </c:pt>
                <c:pt idx="553">
                  <c:v>4592.6426945515004</c:v>
                </c:pt>
                <c:pt idx="554">
                  <c:v>4611.5823483653803</c:v>
                </c:pt>
                <c:pt idx="555">
                  <c:v>4608.2336600048002</c:v>
                </c:pt>
                <c:pt idx="556">
                  <c:v>4559.1084466104503</c:v>
                </c:pt>
                <c:pt idx="557">
                  <c:v>4613.9772156295403</c:v>
                </c:pt>
                <c:pt idx="558">
                  <c:v>4670.3708092216002</c:v>
                </c:pt>
                <c:pt idx="559">
                  <c:v>4578.8302216573902</c:v>
                </c:pt>
                <c:pt idx="560">
                  <c:v>4573.6821669799101</c:v>
                </c:pt>
                <c:pt idx="561">
                  <c:v>4564.66013456357</c:v>
                </c:pt>
                <c:pt idx="562">
                  <c:v>4467.8318816186602</c:v>
                </c:pt>
                <c:pt idx="563">
                  <c:v>4509.4424070960604</c:v>
                </c:pt>
                <c:pt idx="564">
                  <c:v>4583.5579028447</c:v>
                </c:pt>
                <c:pt idx="565">
                  <c:v>4585.6659038757498</c:v>
                </c:pt>
                <c:pt idx="566">
                  <c:v>4537.9467937723002</c:v>
                </c:pt>
                <c:pt idx="567">
                  <c:v>4459.4511271018</c:v>
                </c:pt>
                <c:pt idx="568">
                  <c:v>4507.6579272945201</c:v>
                </c:pt>
                <c:pt idx="569">
                  <c:v>4537.4795088604897</c:v>
                </c:pt>
                <c:pt idx="570">
                  <c:v>4513.0793662445503</c:v>
                </c:pt>
                <c:pt idx="571">
                  <c:v>4408.8474679302999</c:v>
                </c:pt>
                <c:pt idx="572">
                  <c:v>4332.4136124795996</c:v>
                </c:pt>
                <c:pt idx="573">
                  <c:v>4376.3709472370401</c:v>
                </c:pt>
                <c:pt idx="574">
                  <c:v>4375.6092081776096</c:v>
                </c:pt>
                <c:pt idx="575">
                  <c:v>4372.8744548515297</c:v>
                </c:pt>
                <c:pt idx="576">
                  <c:v>4357.8743289310396</c:v>
                </c:pt>
                <c:pt idx="577">
                  <c:v>4325.7613952091997</c:v>
                </c:pt>
                <c:pt idx="578">
                  <c:v>4324.8040047286304</c:v>
                </c:pt>
                <c:pt idx="579">
                  <c:v>4431.8908995987103</c:v>
                </c:pt>
                <c:pt idx="580">
                  <c:v>4354.47886835394</c:v>
                </c:pt>
                <c:pt idx="581">
                  <c:v>4394.82425979453</c:v>
                </c:pt>
                <c:pt idx="582">
                  <c:v>4384.6936790375203</c:v>
                </c:pt>
                <c:pt idx="583">
                  <c:v>4399.3862840852298</c:v>
                </c:pt>
                <c:pt idx="584">
                  <c:v>4497.0852021881001</c:v>
                </c:pt>
                <c:pt idx="585">
                  <c:v>4333.6584636952202</c:v>
                </c:pt>
                <c:pt idx="586">
                  <c:v>4240.5631454747399</c:v>
                </c:pt>
                <c:pt idx="587">
                  <c:v>4364.19564289149</c:v>
                </c:pt>
                <c:pt idx="588">
                  <c:v>4431.1637450947701</c:v>
                </c:pt>
                <c:pt idx="589">
                  <c:v>4312.4962187320698</c:v>
                </c:pt>
                <c:pt idx="590">
                  <c:v>4414.1235643399896</c:v>
                </c:pt>
                <c:pt idx="591">
                  <c:v>4319.3881935093495</c:v>
                </c:pt>
                <c:pt idx="592">
                  <c:v>4286.6243500987903</c:v>
                </c:pt>
                <c:pt idx="593">
                  <c:v>4393.7231141605498</c:v>
                </c:pt>
                <c:pt idx="594">
                  <c:v>4369.9871125419304</c:v>
                </c:pt>
                <c:pt idx="595">
                  <c:v>4259.2176959346498</c:v>
                </c:pt>
                <c:pt idx="596">
                  <c:v>4322.2527490704697</c:v>
                </c:pt>
                <c:pt idx="597">
                  <c:v>4283.6114868313198</c:v>
                </c:pt>
                <c:pt idx="598">
                  <c:v>4417.0872169065096</c:v>
                </c:pt>
                <c:pt idx="599">
                  <c:v>4321.01784196263</c:v>
                </c:pt>
                <c:pt idx="600">
                  <c:v>4340.3312241573103</c:v>
                </c:pt>
                <c:pt idx="601">
                  <c:v>4379.6319005382802</c:v>
                </c:pt>
                <c:pt idx="602">
                  <c:v>4164.1776641029401</c:v>
                </c:pt>
                <c:pt idx="603">
                  <c:v>4316.8597378836703</c:v>
                </c:pt>
                <c:pt idx="604">
                  <c:v>4366.9306468694804</c:v>
                </c:pt>
                <c:pt idx="605">
                  <c:v>4357.0298697947701</c:v>
                </c:pt>
                <c:pt idx="606">
                  <c:v>4247.4329291940103</c:v>
                </c:pt>
                <c:pt idx="607">
                  <c:v>4284.10956898308</c:v>
                </c:pt>
                <c:pt idx="608">
                  <c:v>4271.4585539989102</c:v>
                </c:pt>
                <c:pt idx="609">
                  <c:v>4177.1822626610201</c:v>
                </c:pt>
                <c:pt idx="610">
                  <c:v>4256.3713370928399</c:v>
                </c:pt>
                <c:pt idx="611">
                  <c:v>4167.2520734658401</c:v>
                </c:pt>
                <c:pt idx="612">
                  <c:v>4187.8991522114102</c:v>
                </c:pt>
                <c:pt idx="613">
                  <c:v>4230.3759259323497</c:v>
                </c:pt>
                <c:pt idx="614">
                  <c:v>4221.2920265718503</c:v>
                </c:pt>
                <c:pt idx="615">
                  <c:v>4181.3950259050598</c:v>
                </c:pt>
                <c:pt idx="616">
                  <c:v>4184.1029424214603</c:v>
                </c:pt>
                <c:pt idx="617">
                  <c:v>4066.47735612725</c:v>
                </c:pt>
                <c:pt idx="618">
                  <c:v>4174.1273201228896</c:v>
                </c:pt>
                <c:pt idx="619">
                  <c:v>4130.3586324664302</c:v>
                </c:pt>
                <c:pt idx="620">
                  <c:v>4079.2874256356599</c:v>
                </c:pt>
                <c:pt idx="621">
                  <c:v>4242.1660370324798</c:v>
                </c:pt>
                <c:pt idx="622">
                  <c:v>3970.1730705083401</c:v>
                </c:pt>
                <c:pt idx="623">
                  <c:v>3997.0252930502202</c:v>
                </c:pt>
                <c:pt idx="624">
                  <c:v>4032.3612997874402</c:v>
                </c:pt>
                <c:pt idx="625">
                  <c:v>4095.0939705759401</c:v>
                </c:pt>
                <c:pt idx="626">
                  <c:v>4106.84542049019</c:v>
                </c:pt>
                <c:pt idx="627">
                  <c:v>4181.5360907348304</c:v>
                </c:pt>
                <c:pt idx="628">
                  <c:v>4196.0807973685896</c:v>
                </c:pt>
                <c:pt idx="629">
                  <c:v>4189.4467320008498</c:v>
                </c:pt>
                <c:pt idx="630">
                  <c:v>4179.0125315121804</c:v>
                </c:pt>
                <c:pt idx="631">
                  <c:v>4117.6163602329198</c:v>
                </c:pt>
                <c:pt idx="632">
                  <c:v>4056.1697771538402</c:v>
                </c:pt>
                <c:pt idx="633">
                  <c:v>4010.0748803218098</c:v>
                </c:pt>
                <c:pt idx="634">
                  <c:v>4060.4154552734999</c:v>
                </c:pt>
                <c:pt idx="635">
                  <c:v>4051.7321320112201</c:v>
                </c:pt>
                <c:pt idx="636">
                  <c:v>4063.88745613325</c:v>
                </c:pt>
                <c:pt idx="637">
                  <c:v>4037.9480190617101</c:v>
                </c:pt>
                <c:pt idx="638">
                  <c:v>4004.59972055752</c:v>
                </c:pt>
                <c:pt idx="639">
                  <c:v>3982.4875883596801</c:v>
                </c:pt>
                <c:pt idx="640">
                  <c:v>3999.68984571684</c:v>
                </c:pt>
                <c:pt idx="641">
                  <c:v>4072.5023755236998</c:v>
                </c:pt>
                <c:pt idx="642">
                  <c:v>4024.1145343938101</c:v>
                </c:pt>
                <c:pt idx="643">
                  <c:v>3892.9245688047099</c:v>
                </c:pt>
                <c:pt idx="644">
                  <c:v>3927.4061056677401</c:v>
                </c:pt>
                <c:pt idx="645">
                  <c:v>4027.60922027369</c:v>
                </c:pt>
                <c:pt idx="646">
                  <c:v>4006.6526846632901</c:v>
                </c:pt>
                <c:pt idx="647">
                  <c:v>3975.6422138745002</c:v>
                </c:pt>
                <c:pt idx="648">
                  <c:v>3923.6756191456998</c:v>
                </c:pt>
                <c:pt idx="649">
                  <c:v>3874.7143820593201</c:v>
                </c:pt>
                <c:pt idx="650">
                  <c:v>3921.2984363906298</c:v>
                </c:pt>
                <c:pt idx="651">
                  <c:v>3981.83938961902</c:v>
                </c:pt>
                <c:pt idx="652">
                  <c:v>3951.8934519068698</c:v>
                </c:pt>
                <c:pt idx="653">
                  <c:v>3926.5808034163601</c:v>
                </c:pt>
                <c:pt idx="654">
                  <c:v>3956.8570826587402</c:v>
                </c:pt>
                <c:pt idx="655">
                  <c:v>4013.5727699228601</c:v>
                </c:pt>
                <c:pt idx="656">
                  <c:v>3998.5197005217201</c:v>
                </c:pt>
                <c:pt idx="657">
                  <c:v>3957.35582950751</c:v>
                </c:pt>
                <c:pt idx="658">
                  <c:v>4005.1524170571602</c:v>
                </c:pt>
                <c:pt idx="659">
                  <c:v>4094.3451068794702</c:v>
                </c:pt>
                <c:pt idx="660">
                  <c:v>4071.9016222272999</c:v>
                </c:pt>
                <c:pt idx="661">
                  <c:v>3952.3176961928498</c:v>
                </c:pt>
                <c:pt idx="662">
                  <c:v>3934.56855765399</c:v>
                </c:pt>
                <c:pt idx="663">
                  <c:v>3912.0809571981199</c:v>
                </c:pt>
                <c:pt idx="664">
                  <c:v>3901.75669254475</c:v>
                </c:pt>
                <c:pt idx="665">
                  <c:v>3917.9497359351599</c:v>
                </c:pt>
                <c:pt idx="666">
                  <c:v>3827.5256623857199</c:v>
                </c:pt>
                <c:pt idx="667">
                  <c:v>3768.83815461108</c:v>
                </c:pt>
                <c:pt idx="668">
                  <c:v>3875.7111553355498</c:v>
                </c:pt>
                <c:pt idx="669">
                  <c:v>3903.9321918184401</c:v>
                </c:pt>
                <c:pt idx="670">
                  <c:v>3871.4117115856002</c:v>
                </c:pt>
                <c:pt idx="671">
                  <c:v>3821.4993074404301</c:v>
                </c:pt>
                <c:pt idx="672">
                  <c:v>3826.93984874125</c:v>
                </c:pt>
                <c:pt idx="673">
                  <c:v>3857.1986516850902</c:v>
                </c:pt>
                <c:pt idx="674">
                  <c:v>3812.5130170484999</c:v>
                </c:pt>
                <c:pt idx="675">
                  <c:v>3769.7329916364401</c:v>
                </c:pt>
                <c:pt idx="676">
                  <c:v>3848.2862705430098</c:v>
                </c:pt>
                <c:pt idx="677">
                  <c:v>3858.5000508642902</c:v>
                </c:pt>
                <c:pt idx="678">
                  <c:v>3819.08936964034</c:v>
                </c:pt>
                <c:pt idx="679">
                  <c:v>3852.3063209627198</c:v>
                </c:pt>
                <c:pt idx="680">
                  <c:v>3895.5369491710098</c:v>
                </c:pt>
                <c:pt idx="681">
                  <c:v>3951.0806593531802</c:v>
                </c:pt>
                <c:pt idx="682">
                  <c:v>3899.9508353046399</c:v>
                </c:pt>
                <c:pt idx="683">
                  <c:v>3956.52282670567</c:v>
                </c:pt>
                <c:pt idx="684">
                  <c:v>4043.1337856659502</c:v>
                </c:pt>
                <c:pt idx="685">
                  <c:v>4133.54903510438</c:v>
                </c:pt>
                <c:pt idx="686">
                  <c:v>4288.7173472252898</c:v>
                </c:pt>
                <c:pt idx="687">
                  <c:v>4429.6832106256797</c:v>
                </c:pt>
                <c:pt idx="688">
                  <c:v>4698.4588978489801</c:v>
                </c:pt>
                <c:pt idx="689">
                  <c:v>4736.4531067220796</c:v>
                </c:pt>
                <c:pt idx="690">
                  <c:v>4772.5035778105703</c:v>
                </c:pt>
                <c:pt idx="691">
                  <c:v>4944.3902796123703</c:v>
                </c:pt>
                <c:pt idx="692">
                  <c:v>5240.47641043356</c:v>
                </c:pt>
                <c:pt idx="693">
                  <c:v>5459.8266584258199</c:v>
                </c:pt>
                <c:pt idx="694">
                  <c:v>4970.3269623178103</c:v>
                </c:pt>
                <c:pt idx="695">
                  <c:v>4549.8858047020503</c:v>
                </c:pt>
                <c:pt idx="696">
                  <c:v>4218.8366618209402</c:v>
                </c:pt>
                <c:pt idx="697">
                  <c:v>3840.1277972349999</c:v>
                </c:pt>
                <c:pt idx="698">
                  <c:v>3630.0009177257498</c:v>
                </c:pt>
                <c:pt idx="699">
                  <c:v>3831.5805612951399</c:v>
                </c:pt>
                <c:pt idx="700">
                  <c:v>3680.7071379948002</c:v>
                </c:pt>
                <c:pt idx="701">
                  <c:v>3691.0876636739299</c:v>
                </c:pt>
                <c:pt idx="702">
                  <c:v>3654.59523582271</c:v>
                </c:pt>
                <c:pt idx="703">
                  <c:v>3775.4390957036899</c:v>
                </c:pt>
                <c:pt idx="704">
                  <c:v>3478.3823817573402</c:v>
                </c:pt>
                <c:pt idx="705">
                  <c:v>3637.6077310484602</c:v>
                </c:pt>
                <c:pt idx="706">
                  <c:v>3556.4213590357699</c:v>
                </c:pt>
                <c:pt idx="707">
                  <c:v>3607.2168374973598</c:v>
                </c:pt>
                <c:pt idx="708">
                  <c:v>3631.4004053631502</c:v>
                </c:pt>
                <c:pt idx="709">
                  <c:v>3616.55848643847</c:v>
                </c:pt>
                <c:pt idx="710">
                  <c:v>3494.6931172572799</c:v>
                </c:pt>
                <c:pt idx="711">
                  <c:v>3631.7327518921702</c:v>
                </c:pt>
                <c:pt idx="712">
                  <c:v>3499.7008419998201</c:v>
                </c:pt>
                <c:pt idx="713">
                  <c:v>3542.7481093659899</c:v>
                </c:pt>
                <c:pt idx="714">
                  <c:v>3611.0838194461999</c:v>
                </c:pt>
                <c:pt idx="715">
                  <c:v>3518.29386817665</c:v>
                </c:pt>
                <c:pt idx="716">
                  <c:v>3533.9735179467302</c:v>
                </c:pt>
                <c:pt idx="717">
                  <c:v>3526.3714049115201</c:v>
                </c:pt>
                <c:pt idx="718">
                  <c:v>3496.9745931256298</c:v>
                </c:pt>
                <c:pt idx="719">
                  <c:v>3601.2339590382599</c:v>
                </c:pt>
                <c:pt idx="720">
                  <c:v>3533.2610114017698</c:v>
                </c:pt>
                <c:pt idx="721">
                  <c:v>3452.1638601070699</c:v>
                </c:pt>
                <c:pt idx="722">
                  <c:v>3468.4275630209199</c:v>
                </c:pt>
                <c:pt idx="723">
                  <c:v>3537.61605266887</c:v>
                </c:pt>
                <c:pt idx="724">
                  <c:v>3578.75284712854</c:v>
                </c:pt>
                <c:pt idx="725">
                  <c:v>3555.9718349833802</c:v>
                </c:pt>
                <c:pt idx="726">
                  <c:v>3415.2021750653298</c:v>
                </c:pt>
                <c:pt idx="727">
                  <c:v>3545.3771064050802</c:v>
                </c:pt>
                <c:pt idx="728">
                  <c:v>3545.7354507452901</c:v>
                </c:pt>
                <c:pt idx="729">
                  <c:v>3558.2994086522299</c:v>
                </c:pt>
                <c:pt idx="730">
                  <c:v>3445.6804937346801</c:v>
                </c:pt>
                <c:pt idx="731">
                  <c:v>3486.1612411687101</c:v>
                </c:pt>
                <c:pt idx="732">
                  <c:v>3496.0517170031899</c:v>
                </c:pt>
                <c:pt idx="733">
                  <c:v>3523.4401405379199</c:v>
                </c:pt>
                <c:pt idx="734">
                  <c:v>3586.9096471912699</c:v>
                </c:pt>
                <c:pt idx="735">
                  <c:v>3555.38060559427</c:v>
                </c:pt>
                <c:pt idx="736">
                  <c:v>3499.8375577332099</c:v>
                </c:pt>
                <c:pt idx="737">
                  <c:v>3473.3164030842599</c:v>
                </c:pt>
                <c:pt idx="738">
                  <c:v>3442.9381197717698</c:v>
                </c:pt>
                <c:pt idx="739">
                  <c:v>3501.7471371053598</c:v>
                </c:pt>
                <c:pt idx="740">
                  <c:v>3446.9220164971198</c:v>
                </c:pt>
                <c:pt idx="741">
                  <c:v>3421.3701808106298</c:v>
                </c:pt>
                <c:pt idx="742">
                  <c:v>3456.5933809338399</c:v>
                </c:pt>
                <c:pt idx="743">
                  <c:v>3437.3576941154402</c:v>
                </c:pt>
                <c:pt idx="744">
                  <c:v>3483.4883220649999</c:v>
                </c:pt>
                <c:pt idx="745">
                  <c:v>3472.3291743408599</c:v>
                </c:pt>
                <c:pt idx="746">
                  <c:v>3394.7502367207298</c:v>
                </c:pt>
                <c:pt idx="747">
                  <c:v>3392.0501841498399</c:v>
                </c:pt>
                <c:pt idx="748">
                  <c:v>3419.6718778347699</c:v>
                </c:pt>
                <c:pt idx="749">
                  <c:v>3427.7046086892801</c:v>
                </c:pt>
                <c:pt idx="750">
                  <c:v>3451.3312241578101</c:v>
                </c:pt>
                <c:pt idx="751">
                  <c:v>3448.7107424777701</c:v>
                </c:pt>
                <c:pt idx="752">
                  <c:v>3478.3054976235799</c:v>
                </c:pt>
                <c:pt idx="753">
                  <c:v>3448.2361881218699</c:v>
                </c:pt>
                <c:pt idx="754">
                  <c:v>3453.9354778308398</c:v>
                </c:pt>
                <c:pt idx="755">
                  <c:v>3483.4278366743501</c:v>
                </c:pt>
                <c:pt idx="756">
                  <c:v>3467.4586460096898</c:v>
                </c:pt>
                <c:pt idx="757">
                  <c:v>3498.1759121308401</c:v>
                </c:pt>
                <c:pt idx="758">
                  <c:v>3525.9303611200999</c:v>
                </c:pt>
                <c:pt idx="759">
                  <c:v>3653.0241730551102</c:v>
                </c:pt>
                <c:pt idx="760">
                  <c:v>3722.6996748111301</c:v>
                </c:pt>
                <c:pt idx="761">
                  <c:v>3657.1439477027702</c:v>
                </c:pt>
                <c:pt idx="762">
                  <c:v>3746.2073401581401</c:v>
                </c:pt>
                <c:pt idx="763">
                  <c:v>3900.50482491395</c:v>
                </c:pt>
                <c:pt idx="764">
                  <c:v>4029.3570668924199</c:v>
                </c:pt>
                <c:pt idx="765">
                  <c:v>4202.6136734747697</c:v>
                </c:pt>
                <c:pt idx="766">
                  <c:v>4479.8048086295403</c:v>
                </c:pt>
                <c:pt idx="767">
                  <c:v>4843.6596925501099</c:v>
                </c:pt>
                <c:pt idx="768">
                  <c:v>5236.44395679839</c:v>
                </c:pt>
                <c:pt idx="769">
                  <c:v>5861.3431682990404</c:v>
                </c:pt>
                <c:pt idx="770">
                  <c:v>6464.0257991075696</c:v>
                </c:pt>
                <c:pt idx="771">
                  <c:v>6544.8823019473602</c:v>
                </c:pt>
                <c:pt idx="772">
                  <c:v>6044.5675310678098</c:v>
                </c:pt>
                <c:pt idx="773">
                  <c:v>5293.0994325359798</c:v>
                </c:pt>
                <c:pt idx="774">
                  <c:v>4597.4306118773802</c:v>
                </c:pt>
                <c:pt idx="775">
                  <c:v>4021.16567514392</c:v>
                </c:pt>
                <c:pt idx="776">
                  <c:v>3610.3422083443002</c:v>
                </c:pt>
                <c:pt idx="777">
                  <c:v>3431.8624367372799</c:v>
                </c:pt>
                <c:pt idx="778">
                  <c:v>3336.0596257653401</c:v>
                </c:pt>
                <c:pt idx="779">
                  <c:v>3346.4394068326201</c:v>
                </c:pt>
                <c:pt idx="780">
                  <c:v>3318.3642419497301</c:v>
                </c:pt>
                <c:pt idx="781">
                  <c:v>3366.4186348035901</c:v>
                </c:pt>
                <c:pt idx="782">
                  <c:v>3277.2776982707801</c:v>
                </c:pt>
                <c:pt idx="783">
                  <c:v>3266.9204267320501</c:v>
                </c:pt>
                <c:pt idx="784">
                  <c:v>3280.8706917269301</c:v>
                </c:pt>
                <c:pt idx="785">
                  <c:v>3385.5429316600798</c:v>
                </c:pt>
                <c:pt idx="786">
                  <c:v>3247.45066942738</c:v>
                </c:pt>
                <c:pt idx="787">
                  <c:v>3273.1483416152601</c:v>
                </c:pt>
                <c:pt idx="788">
                  <c:v>3226.9871367334499</c:v>
                </c:pt>
                <c:pt idx="789">
                  <c:v>3259.56145160388</c:v>
                </c:pt>
                <c:pt idx="790">
                  <c:v>3300.6272196879299</c:v>
                </c:pt>
                <c:pt idx="791">
                  <c:v>3156.02773034542</c:v>
                </c:pt>
                <c:pt idx="792">
                  <c:v>3195.4797716073799</c:v>
                </c:pt>
                <c:pt idx="793">
                  <c:v>3175.9519346741299</c:v>
                </c:pt>
                <c:pt idx="794">
                  <c:v>3260.0895173743502</c:v>
                </c:pt>
                <c:pt idx="795">
                  <c:v>3207.8064299277498</c:v>
                </c:pt>
                <c:pt idx="796">
                  <c:v>3250.2779162009601</c:v>
                </c:pt>
                <c:pt idx="797">
                  <c:v>3282.9436929684898</c:v>
                </c:pt>
                <c:pt idx="798">
                  <c:v>3241.44708794692</c:v>
                </c:pt>
                <c:pt idx="799">
                  <c:v>3329.6562322345899</c:v>
                </c:pt>
                <c:pt idx="800">
                  <c:v>3250.9218009439001</c:v>
                </c:pt>
                <c:pt idx="801">
                  <c:v>3301.5304606258601</c:v>
                </c:pt>
                <c:pt idx="802">
                  <c:v>3424.8669601346301</c:v>
                </c:pt>
                <c:pt idx="803">
                  <c:v>3530.9501125063898</c:v>
                </c:pt>
                <c:pt idx="804">
                  <c:v>3406.1339891236798</c:v>
                </c:pt>
                <c:pt idx="805">
                  <c:v>3238.7658254087301</c:v>
                </c:pt>
                <c:pt idx="806">
                  <c:v>3298.7473066529801</c:v>
                </c:pt>
                <c:pt idx="807">
                  <c:v>3203.6998467356698</c:v>
                </c:pt>
                <c:pt idx="808">
                  <c:v>3154.84340577183</c:v>
                </c:pt>
                <c:pt idx="809">
                  <c:v>3018.7717170759802</c:v>
                </c:pt>
                <c:pt idx="810">
                  <c:v>3087.22072891875</c:v>
                </c:pt>
                <c:pt idx="811">
                  <c:v>2950.8589690803101</c:v>
                </c:pt>
                <c:pt idx="812">
                  <c:v>3081.6923762103802</c:v>
                </c:pt>
                <c:pt idx="813">
                  <c:v>3045.20754361629</c:v>
                </c:pt>
                <c:pt idx="814">
                  <c:v>3087.2394402247</c:v>
                </c:pt>
                <c:pt idx="815">
                  <c:v>3197.8597959843601</c:v>
                </c:pt>
                <c:pt idx="816">
                  <c:v>3182.7045396820099</c:v>
                </c:pt>
                <c:pt idx="817">
                  <c:v>3201.4436881092001</c:v>
                </c:pt>
                <c:pt idx="818">
                  <c:v>3196.0479175916498</c:v>
                </c:pt>
                <c:pt idx="819">
                  <c:v>3119.8667519230198</c:v>
                </c:pt>
                <c:pt idx="820">
                  <c:v>3140.0939245712502</c:v>
                </c:pt>
                <c:pt idx="821">
                  <c:v>3136.4620216554699</c:v>
                </c:pt>
                <c:pt idx="822">
                  <c:v>3105.46435603289</c:v>
                </c:pt>
                <c:pt idx="823">
                  <c:v>3036.6195530469599</c:v>
                </c:pt>
                <c:pt idx="824">
                  <c:v>3127.0038696071701</c:v>
                </c:pt>
                <c:pt idx="825">
                  <c:v>3144.1153480139101</c:v>
                </c:pt>
                <c:pt idx="826">
                  <c:v>3166.3214047821498</c:v>
                </c:pt>
                <c:pt idx="827">
                  <c:v>3222.8329010738498</c:v>
                </c:pt>
                <c:pt idx="828">
                  <c:v>3347.3765337177902</c:v>
                </c:pt>
                <c:pt idx="829">
                  <c:v>3257.9649783961499</c:v>
                </c:pt>
                <c:pt idx="830">
                  <c:v>3393.4828759771099</c:v>
                </c:pt>
                <c:pt idx="831">
                  <c:v>3415.81700363342</c:v>
                </c:pt>
                <c:pt idx="832">
                  <c:v>3442.4879782149201</c:v>
                </c:pt>
                <c:pt idx="833">
                  <c:v>3338.91260879126</c:v>
                </c:pt>
                <c:pt idx="834">
                  <c:v>3244.0890136951998</c:v>
                </c:pt>
                <c:pt idx="835">
                  <c:v>3206.1278565236598</c:v>
                </c:pt>
                <c:pt idx="836">
                  <c:v>3096.0753368078099</c:v>
                </c:pt>
                <c:pt idx="837">
                  <c:v>3024.5033126865901</c:v>
                </c:pt>
                <c:pt idx="838">
                  <c:v>3060.64343916391</c:v>
                </c:pt>
                <c:pt idx="839">
                  <c:v>3049.24017155305</c:v>
                </c:pt>
                <c:pt idx="840">
                  <c:v>3048.9665826341202</c:v>
                </c:pt>
                <c:pt idx="841">
                  <c:v>3138.9189979849898</c:v>
                </c:pt>
                <c:pt idx="842">
                  <c:v>3084.5401166056499</c:v>
                </c:pt>
                <c:pt idx="843">
                  <c:v>3014.4768076304599</c:v>
                </c:pt>
                <c:pt idx="844">
                  <c:v>3047.5397872284602</c:v>
                </c:pt>
                <c:pt idx="845">
                  <c:v>3037.9072196151001</c:v>
                </c:pt>
                <c:pt idx="846">
                  <c:v>3027.5090699034599</c:v>
                </c:pt>
                <c:pt idx="847">
                  <c:v>3069.5574572656201</c:v>
                </c:pt>
                <c:pt idx="848">
                  <c:v>2977.5785005716298</c:v>
                </c:pt>
                <c:pt idx="849">
                  <c:v>2917.88699845883</c:v>
                </c:pt>
                <c:pt idx="850">
                  <c:v>2944.7549756713302</c:v>
                </c:pt>
                <c:pt idx="851">
                  <c:v>2924.0812889531098</c:v>
                </c:pt>
                <c:pt idx="852">
                  <c:v>2905.91586089455</c:v>
                </c:pt>
                <c:pt idx="853">
                  <c:v>2925.5522497326601</c:v>
                </c:pt>
                <c:pt idx="854">
                  <c:v>2898.9964742431098</c:v>
                </c:pt>
                <c:pt idx="855">
                  <c:v>2882.1082758739399</c:v>
                </c:pt>
                <c:pt idx="856">
                  <c:v>2929.8845381615101</c:v>
                </c:pt>
                <c:pt idx="857">
                  <c:v>2967.9387154616602</c:v>
                </c:pt>
                <c:pt idx="858">
                  <c:v>2955.58638752056</c:v>
                </c:pt>
                <c:pt idx="859">
                  <c:v>2935.8605043101502</c:v>
                </c:pt>
                <c:pt idx="860">
                  <c:v>2927.7961177795701</c:v>
                </c:pt>
                <c:pt idx="861">
                  <c:v>2915.9138122669301</c:v>
                </c:pt>
                <c:pt idx="862">
                  <c:v>2934.8793536315402</c:v>
                </c:pt>
                <c:pt idx="863">
                  <c:v>2922.03507613888</c:v>
                </c:pt>
                <c:pt idx="864">
                  <c:v>2884.2613673473902</c:v>
                </c:pt>
                <c:pt idx="865">
                  <c:v>2897.75495266915</c:v>
                </c:pt>
                <c:pt idx="866">
                  <c:v>2900.9635266465102</c:v>
                </c:pt>
                <c:pt idx="867">
                  <c:v>2899.1921171343502</c:v>
                </c:pt>
                <c:pt idx="868">
                  <c:v>2880.0776953766899</c:v>
                </c:pt>
                <c:pt idx="869">
                  <c:v>2887.77300165408</c:v>
                </c:pt>
                <c:pt idx="870">
                  <c:v>2930.0028259614</c:v>
                </c:pt>
                <c:pt idx="871">
                  <c:v>2814.74799197623</c:v>
                </c:pt>
                <c:pt idx="872">
                  <c:v>2760.4641186659701</c:v>
                </c:pt>
                <c:pt idx="873">
                  <c:v>2900.98648413096</c:v>
                </c:pt>
                <c:pt idx="874">
                  <c:v>2868.5037812676901</c:v>
                </c:pt>
                <c:pt idx="875">
                  <c:v>2826.66961246547</c:v>
                </c:pt>
                <c:pt idx="876">
                  <c:v>2884.5551567973998</c:v>
                </c:pt>
                <c:pt idx="877">
                  <c:v>2932.2926682663401</c:v>
                </c:pt>
                <c:pt idx="878">
                  <c:v>2926.59542718492</c:v>
                </c:pt>
                <c:pt idx="879">
                  <c:v>2831.4813407472302</c:v>
                </c:pt>
                <c:pt idx="880">
                  <c:v>2883.61029545161</c:v>
                </c:pt>
                <c:pt idx="881">
                  <c:v>2893.6861262205598</c:v>
                </c:pt>
                <c:pt idx="882">
                  <c:v>2888.62573284058</c:v>
                </c:pt>
                <c:pt idx="883">
                  <c:v>2821.1366116274899</c:v>
                </c:pt>
                <c:pt idx="884">
                  <c:v>2801.4801033619501</c:v>
                </c:pt>
                <c:pt idx="885">
                  <c:v>2769.7191089152502</c:v>
                </c:pt>
                <c:pt idx="886">
                  <c:v>2788.22122050283</c:v>
                </c:pt>
                <c:pt idx="887">
                  <c:v>2841.8175096899899</c:v>
                </c:pt>
                <c:pt idx="888">
                  <c:v>2945.49127156948</c:v>
                </c:pt>
                <c:pt idx="889">
                  <c:v>2800.62754172431</c:v>
                </c:pt>
                <c:pt idx="890">
                  <c:v>2786.14957900018</c:v>
                </c:pt>
                <c:pt idx="891">
                  <c:v>2828.51584419851</c:v>
                </c:pt>
                <c:pt idx="892">
                  <c:v>2803.0356161054401</c:v>
                </c:pt>
                <c:pt idx="893">
                  <c:v>2884.9514988137898</c:v>
                </c:pt>
                <c:pt idx="894">
                  <c:v>2885.0887158498199</c:v>
                </c:pt>
                <c:pt idx="895">
                  <c:v>2813.72701767748</c:v>
                </c:pt>
                <c:pt idx="896">
                  <c:v>2870.3261873617698</c:v>
                </c:pt>
                <c:pt idx="897">
                  <c:v>2805.80652074913</c:v>
                </c:pt>
                <c:pt idx="898">
                  <c:v>2782.67809153805</c:v>
                </c:pt>
                <c:pt idx="899">
                  <c:v>2760.02054438103</c:v>
                </c:pt>
                <c:pt idx="900">
                  <c:v>2886.7202531010098</c:v>
                </c:pt>
                <c:pt idx="901">
                  <c:v>2877.89877326328</c:v>
                </c:pt>
                <c:pt idx="902">
                  <c:v>2798.4007371172402</c:v>
                </c:pt>
                <c:pt idx="903">
                  <c:v>2808.1691717458102</c:v>
                </c:pt>
                <c:pt idx="904">
                  <c:v>2859.5160391261202</c:v>
                </c:pt>
                <c:pt idx="905">
                  <c:v>2842.7804842749101</c:v>
                </c:pt>
                <c:pt idx="906">
                  <c:v>2783.8231495178402</c:v>
                </c:pt>
                <c:pt idx="907">
                  <c:v>2766.9932705215301</c:v>
                </c:pt>
                <c:pt idx="908">
                  <c:v>2753.1321826169201</c:v>
                </c:pt>
                <c:pt idx="909">
                  <c:v>2820.6638903459002</c:v>
                </c:pt>
                <c:pt idx="910">
                  <c:v>2893.83282115867</c:v>
                </c:pt>
                <c:pt idx="911">
                  <c:v>2801.84243232264</c:v>
                </c:pt>
                <c:pt idx="912">
                  <c:v>2841.7399838616898</c:v>
                </c:pt>
                <c:pt idx="913">
                  <c:v>2910.8072314518599</c:v>
                </c:pt>
                <c:pt idx="914">
                  <c:v>2869.3797931631002</c:v>
                </c:pt>
                <c:pt idx="915">
                  <c:v>2873.36881869432</c:v>
                </c:pt>
                <c:pt idx="916">
                  <c:v>2892.2236008853902</c:v>
                </c:pt>
                <c:pt idx="917">
                  <c:v>3079.6590968596101</c:v>
                </c:pt>
                <c:pt idx="918">
                  <c:v>3105.3480127556199</c:v>
                </c:pt>
                <c:pt idx="919">
                  <c:v>3143.9007661675701</c:v>
                </c:pt>
                <c:pt idx="920">
                  <c:v>3033.0917137363599</c:v>
                </c:pt>
                <c:pt idx="921">
                  <c:v>2798.0231488469299</c:v>
                </c:pt>
                <c:pt idx="922">
                  <c:v>2807.2856070334101</c:v>
                </c:pt>
                <c:pt idx="923">
                  <c:v>2905.0644676337101</c:v>
                </c:pt>
                <c:pt idx="924">
                  <c:v>2844.6424415233</c:v>
                </c:pt>
                <c:pt idx="925">
                  <c:v>2655.58344416925</c:v>
                </c:pt>
                <c:pt idx="926">
                  <c:v>2685.3924408763701</c:v>
                </c:pt>
                <c:pt idx="927">
                  <c:v>2688.9694776029301</c:v>
                </c:pt>
                <c:pt idx="928">
                  <c:v>2712.9318261541398</c:v>
                </c:pt>
                <c:pt idx="929">
                  <c:v>2820.9025411417001</c:v>
                </c:pt>
                <c:pt idx="930">
                  <c:v>2735.4766115143798</c:v>
                </c:pt>
                <c:pt idx="931">
                  <c:v>2619.6666691141399</c:v>
                </c:pt>
                <c:pt idx="932">
                  <c:v>2706.8635045736601</c:v>
                </c:pt>
                <c:pt idx="933">
                  <c:v>2703.9049421498798</c:v>
                </c:pt>
                <c:pt idx="934">
                  <c:v>2742.0130932924899</c:v>
                </c:pt>
                <c:pt idx="935">
                  <c:v>2757.3867175690798</c:v>
                </c:pt>
                <c:pt idx="936">
                  <c:v>2790.9239754918199</c:v>
                </c:pt>
                <c:pt idx="937">
                  <c:v>2710.1203933400002</c:v>
                </c:pt>
                <c:pt idx="938">
                  <c:v>2698.4084739551899</c:v>
                </c:pt>
                <c:pt idx="939">
                  <c:v>2667.2900917676898</c:v>
                </c:pt>
                <c:pt idx="940">
                  <c:v>2723.7271326903401</c:v>
                </c:pt>
                <c:pt idx="941">
                  <c:v>2729.8332316395199</c:v>
                </c:pt>
                <c:pt idx="942">
                  <c:v>2738.16841622641</c:v>
                </c:pt>
                <c:pt idx="943">
                  <c:v>2749.7134437078798</c:v>
                </c:pt>
                <c:pt idx="944">
                  <c:v>2830.7029050998499</c:v>
                </c:pt>
                <c:pt idx="945">
                  <c:v>2825.0081473187001</c:v>
                </c:pt>
                <c:pt idx="946">
                  <c:v>2669.6842350451102</c:v>
                </c:pt>
                <c:pt idx="947">
                  <c:v>2648.7373637348601</c:v>
                </c:pt>
                <c:pt idx="948">
                  <c:v>2697.27966698404</c:v>
                </c:pt>
                <c:pt idx="949">
                  <c:v>2695.6600897467101</c:v>
                </c:pt>
                <c:pt idx="950">
                  <c:v>2701.6240861629399</c:v>
                </c:pt>
                <c:pt idx="951">
                  <c:v>2696.9025048551298</c:v>
                </c:pt>
                <c:pt idx="952">
                  <c:v>2661.0710119034202</c:v>
                </c:pt>
                <c:pt idx="953">
                  <c:v>2775.3816395214999</c:v>
                </c:pt>
                <c:pt idx="954">
                  <c:v>2788.6512753533898</c:v>
                </c:pt>
                <c:pt idx="955">
                  <c:v>2669.49894058782</c:v>
                </c:pt>
                <c:pt idx="956">
                  <c:v>2716.1146747866001</c:v>
                </c:pt>
                <c:pt idx="957">
                  <c:v>2755.21620670942</c:v>
                </c:pt>
                <c:pt idx="958">
                  <c:v>2769.4777132608101</c:v>
                </c:pt>
                <c:pt idx="959">
                  <c:v>2833.4737298295499</c:v>
                </c:pt>
                <c:pt idx="960">
                  <c:v>2803.5400826960499</c:v>
                </c:pt>
                <c:pt idx="961">
                  <c:v>2750.0706462388898</c:v>
                </c:pt>
                <c:pt idx="962">
                  <c:v>2775.8305206908699</c:v>
                </c:pt>
                <c:pt idx="963">
                  <c:v>2782.1997268639302</c:v>
                </c:pt>
                <c:pt idx="964">
                  <c:v>2771.31059014329</c:v>
                </c:pt>
                <c:pt idx="965">
                  <c:v>2786.6753563983598</c:v>
                </c:pt>
                <c:pt idx="966">
                  <c:v>2811.5065417873002</c:v>
                </c:pt>
                <c:pt idx="967">
                  <c:v>2865.5434256211402</c:v>
                </c:pt>
                <c:pt idx="968">
                  <c:v>2907.2169416032002</c:v>
                </c:pt>
                <c:pt idx="969">
                  <c:v>3003.3473153364698</c:v>
                </c:pt>
                <c:pt idx="970">
                  <c:v>3132.8440619397502</c:v>
                </c:pt>
                <c:pt idx="971">
                  <c:v>3335.04719835882</c:v>
                </c:pt>
                <c:pt idx="972">
                  <c:v>3583.8775397831</c:v>
                </c:pt>
                <c:pt idx="973">
                  <c:v>4023.7508262575402</c:v>
                </c:pt>
                <c:pt idx="974">
                  <c:v>4355.2150890912299</c:v>
                </c:pt>
                <c:pt idx="975">
                  <c:v>4860.1971440008801</c:v>
                </c:pt>
                <c:pt idx="976">
                  <c:v>6127.9332447614697</c:v>
                </c:pt>
                <c:pt idx="977">
                  <c:v>7948.8797817285704</c:v>
                </c:pt>
                <c:pt idx="978">
                  <c:v>9349.5444415102193</c:v>
                </c:pt>
                <c:pt idx="979">
                  <c:v>8333.61873530499</c:v>
                </c:pt>
                <c:pt idx="980">
                  <c:v>6200.20532544053</c:v>
                </c:pt>
                <c:pt idx="981">
                  <c:v>6047.45046261485</c:v>
                </c:pt>
                <c:pt idx="982">
                  <c:v>4926.3162182966398</c:v>
                </c:pt>
                <c:pt idx="983">
                  <c:v>3444.28576092095</c:v>
                </c:pt>
                <c:pt idx="984">
                  <c:v>3096.5701583256</c:v>
                </c:pt>
                <c:pt idx="985">
                  <c:v>3006.1876651212101</c:v>
                </c:pt>
                <c:pt idx="986">
                  <c:v>2978.55466283637</c:v>
                </c:pt>
                <c:pt idx="987">
                  <c:v>2909.6812855410699</c:v>
                </c:pt>
                <c:pt idx="988">
                  <c:v>2953.6258490415198</c:v>
                </c:pt>
                <c:pt idx="989">
                  <c:v>3015.4984162825799</c:v>
                </c:pt>
                <c:pt idx="990">
                  <c:v>3120.9471860049598</c:v>
                </c:pt>
                <c:pt idx="991">
                  <c:v>3267.7294912587899</c:v>
                </c:pt>
                <c:pt idx="992">
                  <c:v>3430.7393203525498</c:v>
                </c:pt>
                <c:pt idx="993">
                  <c:v>3537.8919928150399</c:v>
                </c:pt>
                <c:pt idx="994">
                  <c:v>3889.7613418629799</c:v>
                </c:pt>
                <c:pt idx="995">
                  <c:v>4085.44853850764</c:v>
                </c:pt>
                <c:pt idx="996">
                  <c:v>3948.1684816683</c:v>
                </c:pt>
                <c:pt idx="997">
                  <c:v>3753.3087449734699</c:v>
                </c:pt>
                <c:pt idx="998">
                  <c:v>3628.9506754751401</c:v>
                </c:pt>
                <c:pt idx="999">
                  <c:v>3679.7937713065999</c:v>
                </c:pt>
                <c:pt idx="1000">
                  <c:v>3648.5109029782202</c:v>
                </c:pt>
                <c:pt idx="1001">
                  <c:v>3793.6107410310301</c:v>
                </c:pt>
                <c:pt idx="1002">
                  <c:v>3744.5697587517898</c:v>
                </c:pt>
                <c:pt idx="1003">
                  <c:v>3708.8352475463498</c:v>
                </c:pt>
                <c:pt idx="1004">
                  <c:v>3776.1417356802999</c:v>
                </c:pt>
                <c:pt idx="1005">
                  <c:v>3556.6639375394898</c:v>
                </c:pt>
                <c:pt idx="1006">
                  <c:v>3716.0554123079801</c:v>
                </c:pt>
                <c:pt idx="1007">
                  <c:v>3609.6302635796001</c:v>
                </c:pt>
                <c:pt idx="1008">
                  <c:v>3445.27736413927</c:v>
                </c:pt>
                <c:pt idx="1009">
                  <c:v>3681.22923456017</c:v>
                </c:pt>
                <c:pt idx="1010">
                  <c:v>3578.32366896337</c:v>
                </c:pt>
                <c:pt idx="1011">
                  <c:v>3591.4969960655799</c:v>
                </c:pt>
                <c:pt idx="1012">
                  <c:v>3673.48439673451</c:v>
                </c:pt>
                <c:pt idx="1013">
                  <c:v>3696.9230710499301</c:v>
                </c:pt>
                <c:pt idx="1014">
                  <c:v>3778.73640238076</c:v>
                </c:pt>
                <c:pt idx="1015">
                  <c:v>3853.66548129993</c:v>
                </c:pt>
                <c:pt idx="1016">
                  <c:v>4087.8187470748799</c:v>
                </c:pt>
                <c:pt idx="1017">
                  <c:v>4209.81119188089</c:v>
                </c:pt>
                <c:pt idx="1018">
                  <c:v>4154.3652469319504</c:v>
                </c:pt>
                <c:pt idx="1019">
                  <c:v>4435.09558809808</c:v>
                </c:pt>
                <c:pt idx="1020">
                  <c:v>4744.4503642407899</c:v>
                </c:pt>
                <c:pt idx="1021">
                  <c:v>5205.3682531377999</c:v>
                </c:pt>
                <c:pt idx="1022">
                  <c:v>5843.0905802471998</c:v>
                </c:pt>
                <c:pt idx="1023">
                  <c:v>6717.6856695237502</c:v>
                </c:pt>
                <c:pt idx="1024">
                  <c:v>7932.3318824909002</c:v>
                </c:pt>
                <c:pt idx="1025">
                  <c:v>9674.5120939362005</c:v>
                </c:pt>
                <c:pt idx="1026">
                  <c:v>12086.8638817023</c:v>
                </c:pt>
                <c:pt idx="1027">
                  <c:v>15022.765833095</c:v>
                </c:pt>
                <c:pt idx="1028">
                  <c:v>19212.2734811712</c:v>
                </c:pt>
                <c:pt idx="1029">
                  <c:v>24973.260079896601</c:v>
                </c:pt>
                <c:pt idx="1030">
                  <c:v>32204.994670592099</c:v>
                </c:pt>
                <c:pt idx="1031">
                  <c:v>43082.891022355398</c:v>
                </c:pt>
                <c:pt idx="1032">
                  <c:v>57676.865026077299</c:v>
                </c:pt>
                <c:pt idx="1033">
                  <c:v>76881.603809965003</c:v>
                </c:pt>
                <c:pt idx="1034">
                  <c:v>102415.524197316</c:v>
                </c:pt>
                <c:pt idx="1035">
                  <c:v>129796.373511602</c:v>
                </c:pt>
                <c:pt idx="1036">
                  <c:v>141623.495902366</c:v>
                </c:pt>
                <c:pt idx="1037">
                  <c:v>122167.349801674</c:v>
                </c:pt>
                <c:pt idx="1038">
                  <c:v>94627.762467830806</c:v>
                </c:pt>
                <c:pt idx="1039">
                  <c:v>75198.699524158699</c:v>
                </c:pt>
                <c:pt idx="1040">
                  <c:v>52806.174132999797</c:v>
                </c:pt>
                <c:pt idx="1041">
                  <c:v>30433.1844803729</c:v>
                </c:pt>
                <c:pt idx="1042">
                  <c:v>17087.405933894501</c:v>
                </c:pt>
                <c:pt idx="1043">
                  <c:v>11167.512124568801</c:v>
                </c:pt>
                <c:pt idx="1044">
                  <c:v>8476.6983434597896</c:v>
                </c:pt>
                <c:pt idx="1045">
                  <c:v>6906.14371075688</c:v>
                </c:pt>
                <c:pt idx="1046">
                  <c:v>5942.8725904542498</c:v>
                </c:pt>
                <c:pt idx="1047">
                  <c:v>5316.3590370055999</c:v>
                </c:pt>
                <c:pt idx="1048">
                  <c:v>4851.8164031896004</c:v>
                </c:pt>
                <c:pt idx="1049">
                  <c:v>4550.9939425606899</c:v>
                </c:pt>
                <c:pt idx="1050">
                  <c:v>4281.6853320381897</c:v>
                </c:pt>
                <c:pt idx="1051">
                  <c:v>4060.3876765457399</c:v>
                </c:pt>
                <c:pt idx="1052">
                  <c:v>3922.2754535266499</c:v>
                </c:pt>
                <c:pt idx="1053">
                  <c:v>3774.4304556126999</c:v>
                </c:pt>
                <c:pt idx="1054">
                  <c:v>3700.3352294035599</c:v>
                </c:pt>
                <c:pt idx="1055">
                  <c:v>3643.3541223526299</c:v>
                </c:pt>
                <c:pt idx="1056">
                  <c:v>3499.1617182803002</c:v>
                </c:pt>
                <c:pt idx="1057">
                  <c:v>3417.02427359598</c:v>
                </c:pt>
                <c:pt idx="1058">
                  <c:v>3380.3339121034101</c:v>
                </c:pt>
                <c:pt idx="1059">
                  <c:v>3325.7697725533499</c:v>
                </c:pt>
                <c:pt idx="1060">
                  <c:v>3291.5994227125102</c:v>
                </c:pt>
                <c:pt idx="1061">
                  <c:v>3240.4562184330498</c:v>
                </c:pt>
                <c:pt idx="1062">
                  <c:v>3234.91424812689</c:v>
                </c:pt>
                <c:pt idx="1063">
                  <c:v>3232.6235352897102</c:v>
                </c:pt>
                <c:pt idx="1064">
                  <c:v>3140.28924423843</c:v>
                </c:pt>
                <c:pt idx="1065">
                  <c:v>3104.7724059642001</c:v>
                </c:pt>
                <c:pt idx="1066">
                  <c:v>3110.85819174682</c:v>
                </c:pt>
                <c:pt idx="1067">
                  <c:v>3072.5029809320399</c:v>
                </c:pt>
                <c:pt idx="1068">
                  <c:v>3035.2234967795798</c:v>
                </c:pt>
                <c:pt idx="1069">
                  <c:v>3011.0059400492701</c:v>
                </c:pt>
                <c:pt idx="1070">
                  <c:v>2966.6964808080202</c:v>
                </c:pt>
                <c:pt idx="1071">
                  <c:v>2875.4644940487201</c:v>
                </c:pt>
                <c:pt idx="1072">
                  <c:v>2891.2697216889401</c:v>
                </c:pt>
                <c:pt idx="1073">
                  <c:v>2919.6163275112599</c:v>
                </c:pt>
                <c:pt idx="1074">
                  <c:v>2933.1799161885001</c:v>
                </c:pt>
                <c:pt idx="1075">
                  <c:v>2851.9830152859599</c:v>
                </c:pt>
                <c:pt idx="1076">
                  <c:v>2802.4722647959002</c:v>
                </c:pt>
                <c:pt idx="1077">
                  <c:v>2817.25476378853</c:v>
                </c:pt>
                <c:pt idx="1078">
                  <c:v>2844.3014923782698</c:v>
                </c:pt>
                <c:pt idx="1079">
                  <c:v>2875.0230592135799</c:v>
                </c:pt>
                <c:pt idx="1080">
                  <c:v>2791.1503781473698</c:v>
                </c:pt>
                <c:pt idx="1081">
                  <c:v>2728.5339840060101</c:v>
                </c:pt>
                <c:pt idx="1082">
                  <c:v>2723.58447690721</c:v>
                </c:pt>
                <c:pt idx="1083">
                  <c:v>2748.8408897511699</c:v>
                </c:pt>
                <c:pt idx="1084">
                  <c:v>2795.3459060269101</c:v>
                </c:pt>
                <c:pt idx="1085">
                  <c:v>2752.1088134627898</c:v>
                </c:pt>
                <c:pt idx="1086">
                  <c:v>2750.0243874202802</c:v>
                </c:pt>
                <c:pt idx="1087">
                  <c:v>2707.2042587918299</c:v>
                </c:pt>
                <c:pt idx="1088">
                  <c:v>2655.20453363347</c:v>
                </c:pt>
                <c:pt idx="1089">
                  <c:v>2627.8118202923101</c:v>
                </c:pt>
                <c:pt idx="1090">
                  <c:v>2660.6175286099601</c:v>
                </c:pt>
                <c:pt idx="1091">
                  <c:v>2677.8539806660801</c:v>
                </c:pt>
                <c:pt idx="1092">
                  <c:v>2679.1559428147498</c:v>
                </c:pt>
                <c:pt idx="1093">
                  <c:v>2747.8305873220002</c:v>
                </c:pt>
                <c:pt idx="1094">
                  <c:v>2672.66472459122</c:v>
                </c:pt>
                <c:pt idx="1095">
                  <c:v>2660.1597531328598</c:v>
                </c:pt>
                <c:pt idx="1096">
                  <c:v>2698.2396218679701</c:v>
                </c:pt>
                <c:pt idx="1097">
                  <c:v>2645.6134313539401</c:v>
                </c:pt>
                <c:pt idx="1098">
                  <c:v>2644.7293266757401</c:v>
                </c:pt>
                <c:pt idx="1099">
                  <c:v>2543.7342629306499</c:v>
                </c:pt>
                <c:pt idx="1100">
                  <c:v>2647.3924384997799</c:v>
                </c:pt>
                <c:pt idx="1101">
                  <c:v>2570.0800200355202</c:v>
                </c:pt>
                <c:pt idx="1102">
                  <c:v>2611.99269664541</c:v>
                </c:pt>
                <c:pt idx="1103">
                  <c:v>2500.8969897594302</c:v>
                </c:pt>
                <c:pt idx="1104">
                  <c:v>2551.3736714700899</c:v>
                </c:pt>
                <c:pt idx="1105">
                  <c:v>2577.2382597516598</c:v>
                </c:pt>
                <c:pt idx="1106">
                  <c:v>2506.4765581679699</c:v>
                </c:pt>
                <c:pt idx="1107">
                  <c:v>2637.16022171437</c:v>
                </c:pt>
                <c:pt idx="1108">
                  <c:v>2646.8170036330998</c:v>
                </c:pt>
                <c:pt idx="1109">
                  <c:v>2617.1146724089299</c:v>
                </c:pt>
                <c:pt idx="1110">
                  <c:v>2669.2715305730298</c:v>
                </c:pt>
                <c:pt idx="1111">
                  <c:v>2616.3016849281798</c:v>
                </c:pt>
                <c:pt idx="1112">
                  <c:v>2678.7831067790498</c:v>
                </c:pt>
                <c:pt idx="1113">
                  <c:v>2593.0030657060402</c:v>
                </c:pt>
                <c:pt idx="1114">
                  <c:v>2650.5267980409399</c:v>
                </c:pt>
                <c:pt idx="1115">
                  <c:v>2649.31678084434</c:v>
                </c:pt>
                <c:pt idx="1116">
                  <c:v>2603.5906446060499</c:v>
                </c:pt>
                <c:pt idx="1117">
                  <c:v>2520.2384655863302</c:v>
                </c:pt>
                <c:pt idx="1118">
                  <c:v>2550.1819550979098</c:v>
                </c:pt>
                <c:pt idx="1119">
                  <c:v>2561.1756372888399</c:v>
                </c:pt>
                <c:pt idx="1120">
                  <c:v>2648.9291721169802</c:v>
                </c:pt>
                <c:pt idx="1121">
                  <c:v>2679.29642167264</c:v>
                </c:pt>
                <c:pt idx="1122">
                  <c:v>2653.3828031451299</c:v>
                </c:pt>
                <c:pt idx="1123">
                  <c:v>2782.7334165894099</c:v>
                </c:pt>
                <c:pt idx="1124">
                  <c:v>2835.5043551438598</c:v>
                </c:pt>
                <c:pt idx="1125">
                  <c:v>2990.8983421572202</c:v>
                </c:pt>
                <c:pt idx="1126">
                  <c:v>3172.2597448607698</c:v>
                </c:pt>
                <c:pt idx="1127">
                  <c:v>3376.5086036993298</c:v>
                </c:pt>
                <c:pt idx="1128">
                  <c:v>3597.5298103998002</c:v>
                </c:pt>
                <c:pt idx="1129">
                  <c:v>3975.2495972972602</c:v>
                </c:pt>
                <c:pt idx="1130">
                  <c:v>4423.9679627884898</c:v>
                </c:pt>
                <c:pt idx="1131">
                  <c:v>4826.9317630876903</c:v>
                </c:pt>
                <c:pt idx="1132">
                  <c:v>5488.4377139400704</c:v>
                </c:pt>
                <c:pt idx="1133">
                  <c:v>6182.0172000571401</c:v>
                </c:pt>
                <c:pt idx="1134">
                  <c:v>6897.8684007654401</c:v>
                </c:pt>
                <c:pt idx="1135">
                  <c:v>7326.6053336065897</c:v>
                </c:pt>
                <c:pt idx="1136">
                  <c:v>7185.04970962679</c:v>
                </c:pt>
                <c:pt idx="1137">
                  <c:v>6256.6531136024396</c:v>
                </c:pt>
                <c:pt idx="1138">
                  <c:v>5427.9729345638598</c:v>
                </c:pt>
                <c:pt idx="1139">
                  <c:v>4919.8471762384897</c:v>
                </c:pt>
                <c:pt idx="1140">
                  <c:v>4182.35527765599</c:v>
                </c:pt>
                <c:pt idx="1141">
                  <c:v>3465.5109250035098</c:v>
                </c:pt>
                <c:pt idx="1142">
                  <c:v>3163.0448713226101</c:v>
                </c:pt>
                <c:pt idx="1143">
                  <c:v>3023.4476110636501</c:v>
                </c:pt>
                <c:pt idx="1144">
                  <c:v>2945.15072199824</c:v>
                </c:pt>
                <c:pt idx="1145">
                  <c:v>2931.5559002208802</c:v>
                </c:pt>
                <c:pt idx="1146">
                  <c:v>2915.38652264149</c:v>
                </c:pt>
                <c:pt idx="1147">
                  <c:v>2846.1826053230502</c:v>
                </c:pt>
                <c:pt idx="1148">
                  <c:v>2716.18194062473</c:v>
                </c:pt>
                <c:pt idx="1149">
                  <c:v>2594.8728397067498</c:v>
                </c:pt>
                <c:pt idx="1150">
                  <c:v>2513.3339121037702</c:v>
                </c:pt>
                <c:pt idx="1151">
                  <c:v>2464.7195544934798</c:v>
                </c:pt>
                <c:pt idx="1152">
                  <c:v>2422.0935686255698</c:v>
                </c:pt>
                <c:pt idx="1153">
                  <c:v>2429.5394324712802</c:v>
                </c:pt>
                <c:pt idx="1154">
                  <c:v>2461.3444651836198</c:v>
                </c:pt>
                <c:pt idx="1155">
                  <c:v>2465.7614872198801</c:v>
                </c:pt>
                <c:pt idx="1156">
                  <c:v>2391.4729719325101</c:v>
                </c:pt>
                <c:pt idx="1157">
                  <c:v>2342.0375037153899</c:v>
                </c:pt>
                <c:pt idx="1158">
                  <c:v>2422.8280385797998</c:v>
                </c:pt>
                <c:pt idx="1159">
                  <c:v>2440.9940817643201</c:v>
                </c:pt>
                <c:pt idx="1160">
                  <c:v>2387.1380306563401</c:v>
                </c:pt>
                <c:pt idx="1161">
                  <c:v>2385.7626204989601</c:v>
                </c:pt>
                <c:pt idx="1162">
                  <c:v>2382.12378226992</c:v>
                </c:pt>
                <c:pt idx="1163">
                  <c:v>2379.2867282173102</c:v>
                </c:pt>
                <c:pt idx="1164">
                  <c:v>2382.69367903791</c:v>
                </c:pt>
                <c:pt idx="1165">
                  <c:v>2362.66518226573</c:v>
                </c:pt>
                <c:pt idx="1166">
                  <c:v>2294.0353497931001</c:v>
                </c:pt>
                <c:pt idx="1167">
                  <c:v>2237.4619078314299</c:v>
                </c:pt>
                <c:pt idx="1168">
                  <c:v>2330.3479812222499</c:v>
                </c:pt>
                <c:pt idx="1169">
                  <c:v>2437.4008400349198</c:v>
                </c:pt>
                <c:pt idx="1170">
                  <c:v>2393.4353773961898</c:v>
                </c:pt>
                <c:pt idx="1171">
                  <c:v>2309.52217291432</c:v>
                </c:pt>
                <c:pt idx="1172">
                  <c:v>2328.6734130649602</c:v>
                </c:pt>
                <c:pt idx="1173">
                  <c:v>2363.8014609502802</c:v>
                </c:pt>
                <c:pt idx="1174">
                  <c:v>2319.77617146599</c:v>
                </c:pt>
                <c:pt idx="1175">
                  <c:v>2339.1803169507102</c:v>
                </c:pt>
                <c:pt idx="1176">
                  <c:v>2291.0467843122801</c:v>
                </c:pt>
                <c:pt idx="1177">
                  <c:v>2262.78445561135</c:v>
                </c:pt>
                <c:pt idx="1178">
                  <c:v>2234.1961453829799</c:v>
                </c:pt>
                <c:pt idx="1179">
                  <c:v>2232.2226395310499</c:v>
                </c:pt>
                <c:pt idx="1180">
                  <c:v>2249.58406523858</c:v>
                </c:pt>
                <c:pt idx="1181">
                  <c:v>2277.01672077885</c:v>
                </c:pt>
                <c:pt idx="1182">
                  <c:v>2314.1362120534</c:v>
                </c:pt>
                <c:pt idx="1183">
                  <c:v>2332.3554045545602</c:v>
                </c:pt>
                <c:pt idx="1184">
                  <c:v>2285.3161863429</c:v>
                </c:pt>
                <c:pt idx="1185">
                  <c:v>2304.9162495609999</c:v>
                </c:pt>
                <c:pt idx="1186">
                  <c:v>2278.08843010073</c:v>
                </c:pt>
                <c:pt idx="1187">
                  <c:v>2260.6680566093301</c:v>
                </c:pt>
                <c:pt idx="1188">
                  <c:v>2335.7665579254599</c:v>
                </c:pt>
                <c:pt idx="1189">
                  <c:v>2373.4167592889899</c:v>
                </c:pt>
                <c:pt idx="1190">
                  <c:v>2385.1591005301302</c:v>
                </c:pt>
                <c:pt idx="1191">
                  <c:v>2409.90470240594</c:v>
                </c:pt>
                <c:pt idx="1192">
                  <c:v>2414.8397564720599</c:v>
                </c:pt>
                <c:pt idx="1193">
                  <c:v>2482.5008317629099</c:v>
                </c:pt>
                <c:pt idx="1194">
                  <c:v>2612.1396699920201</c:v>
                </c:pt>
                <c:pt idx="1195">
                  <c:v>2767.7147851989598</c:v>
                </c:pt>
                <c:pt idx="1196">
                  <c:v>2914.7502051872402</c:v>
                </c:pt>
                <c:pt idx="1197">
                  <c:v>3073.08332170939</c:v>
                </c:pt>
                <c:pt idx="1198">
                  <c:v>3465.1838946555999</c:v>
                </c:pt>
                <c:pt idx="1199">
                  <c:v>3845.3158617182598</c:v>
                </c:pt>
                <c:pt idx="1200">
                  <c:v>4342.1649943644898</c:v>
                </c:pt>
                <c:pt idx="1201">
                  <c:v>5062.7453849216899</c:v>
                </c:pt>
                <c:pt idx="1202">
                  <c:v>5752.3926465009199</c:v>
                </c:pt>
                <c:pt idx="1203">
                  <c:v>6449.0301700174496</c:v>
                </c:pt>
                <c:pt idx="1204">
                  <c:v>6556.0267559167696</c:v>
                </c:pt>
                <c:pt idx="1205">
                  <c:v>5806.9957104046098</c:v>
                </c:pt>
                <c:pt idx="1206">
                  <c:v>5241.8726727466101</c:v>
                </c:pt>
                <c:pt idx="1207">
                  <c:v>4736.9145921870204</c:v>
                </c:pt>
                <c:pt idx="1208">
                  <c:v>4150.0534461830102</c:v>
                </c:pt>
                <c:pt idx="1209">
                  <c:v>3511.9350215559798</c:v>
                </c:pt>
                <c:pt idx="1210">
                  <c:v>2994.12438054825</c:v>
                </c:pt>
                <c:pt idx="1211">
                  <c:v>2699.70529044667</c:v>
                </c:pt>
                <c:pt idx="1212">
                  <c:v>2503.0862531759299</c:v>
                </c:pt>
                <c:pt idx="1213">
                  <c:v>2321.5405730919601</c:v>
                </c:pt>
                <c:pt idx="1214">
                  <c:v>2409.4793502191901</c:v>
                </c:pt>
                <c:pt idx="1215">
                  <c:v>2436.6659498812901</c:v>
                </c:pt>
                <c:pt idx="1216">
                  <c:v>2360.4371402747902</c:v>
                </c:pt>
                <c:pt idx="1217">
                  <c:v>2381.8125298058999</c:v>
                </c:pt>
                <c:pt idx="1218">
                  <c:v>2269.66903740116</c:v>
                </c:pt>
                <c:pt idx="1219">
                  <c:v>2317.8071515368101</c:v>
                </c:pt>
                <c:pt idx="1220">
                  <c:v>2225.5716572692299</c:v>
                </c:pt>
                <c:pt idx="1221">
                  <c:v>2193.6477410664302</c:v>
                </c:pt>
                <c:pt idx="1222">
                  <c:v>2295.1200651506001</c:v>
                </c:pt>
                <c:pt idx="1223">
                  <c:v>2187.1648541826098</c:v>
                </c:pt>
                <c:pt idx="1224">
                  <c:v>2156.8835187070999</c:v>
                </c:pt>
                <c:pt idx="1225">
                  <c:v>2261.4941482897302</c:v>
                </c:pt>
                <c:pt idx="1226">
                  <c:v>2301.8817340144301</c:v>
                </c:pt>
                <c:pt idx="1227">
                  <c:v>2306.8253470682698</c:v>
                </c:pt>
                <c:pt idx="1228">
                  <c:v>2286.6143806118098</c:v>
                </c:pt>
                <c:pt idx="1229">
                  <c:v>2357.7172334007</c:v>
                </c:pt>
                <c:pt idx="1230">
                  <c:v>2386.3425424761699</c:v>
                </c:pt>
                <c:pt idx="1231">
                  <c:v>2381.1434210203201</c:v>
                </c:pt>
                <c:pt idx="1232">
                  <c:v>2365.8124947084498</c:v>
                </c:pt>
                <c:pt idx="1233">
                  <c:v>2309.1588814114898</c:v>
                </c:pt>
                <c:pt idx="1234">
                  <c:v>2318.7002946919101</c:v>
                </c:pt>
                <c:pt idx="1235">
                  <c:v>2306.8588443492299</c:v>
                </c:pt>
                <c:pt idx="1236">
                  <c:v>2241.8523316119299</c:v>
                </c:pt>
                <c:pt idx="1237">
                  <c:v>2128.0561097270802</c:v>
                </c:pt>
                <c:pt idx="1238">
                  <c:v>2179.6604238781701</c:v>
                </c:pt>
                <c:pt idx="1239">
                  <c:v>2201.9932475186802</c:v>
                </c:pt>
                <c:pt idx="1240">
                  <c:v>2116.91891450512</c:v>
                </c:pt>
                <c:pt idx="1241">
                  <c:v>2157.5078469913801</c:v>
                </c:pt>
                <c:pt idx="1242">
                  <c:v>2160.2039040340601</c:v>
                </c:pt>
                <c:pt idx="1243">
                  <c:v>2153.6656750389002</c:v>
                </c:pt>
                <c:pt idx="1244">
                  <c:v>2149.4633147644099</c:v>
                </c:pt>
                <c:pt idx="1245">
                  <c:v>2104.2550144399702</c:v>
                </c:pt>
                <c:pt idx="1246">
                  <c:v>2112.5675284805102</c:v>
                </c:pt>
                <c:pt idx="1247">
                  <c:v>2108.6853586053799</c:v>
                </c:pt>
                <c:pt idx="1248">
                  <c:v>2145.3583139962202</c:v>
                </c:pt>
                <c:pt idx="1249">
                  <c:v>2119.5437331849598</c:v>
                </c:pt>
                <c:pt idx="1250">
                  <c:v>2110.46817963476</c:v>
                </c:pt>
                <c:pt idx="1251">
                  <c:v>2125.4767277160199</c:v>
                </c:pt>
                <c:pt idx="1252">
                  <c:v>2151.2871979872698</c:v>
                </c:pt>
                <c:pt idx="1253">
                  <c:v>2102.2138021355399</c:v>
                </c:pt>
                <c:pt idx="1254">
                  <c:v>2102.5147362992302</c:v>
                </c:pt>
                <c:pt idx="1255">
                  <c:v>2109.41101297873</c:v>
                </c:pt>
                <c:pt idx="1256">
                  <c:v>2113.3312362526099</c:v>
                </c:pt>
                <c:pt idx="1257">
                  <c:v>2116.67144197474</c:v>
                </c:pt>
                <c:pt idx="1258">
                  <c:v>2025.13845204416</c:v>
                </c:pt>
                <c:pt idx="1259">
                  <c:v>2027.52621563516</c:v>
                </c:pt>
                <c:pt idx="1260">
                  <c:v>2079.5522146348799</c:v>
                </c:pt>
                <c:pt idx="1261">
                  <c:v>2086.5195648836202</c:v>
                </c:pt>
                <c:pt idx="1262">
                  <c:v>2098.8728638971702</c:v>
                </c:pt>
                <c:pt idx="1263">
                  <c:v>2097.4903125926699</c:v>
                </c:pt>
                <c:pt idx="1264">
                  <c:v>2088.1293324641101</c:v>
                </c:pt>
                <c:pt idx="1265">
                  <c:v>2082.6904983192499</c:v>
                </c:pt>
                <c:pt idx="1266">
                  <c:v>2116.0280851024499</c:v>
                </c:pt>
                <c:pt idx="1267">
                  <c:v>2142.9975627048798</c:v>
                </c:pt>
                <c:pt idx="1268">
                  <c:v>2190.5753113232399</c:v>
                </c:pt>
                <c:pt idx="1269">
                  <c:v>2237.5483353090599</c:v>
                </c:pt>
                <c:pt idx="1270">
                  <c:v>2279.8491762728299</c:v>
                </c:pt>
                <c:pt idx="1271">
                  <c:v>2365.71694646282</c:v>
                </c:pt>
                <c:pt idx="1272">
                  <c:v>2377.9827755420201</c:v>
                </c:pt>
                <c:pt idx="1273">
                  <c:v>2416.2409875497401</c:v>
                </c:pt>
                <c:pt idx="1274">
                  <c:v>2626.90479917015</c:v>
                </c:pt>
                <c:pt idx="1275">
                  <c:v>2891.0515607390298</c:v>
                </c:pt>
                <c:pt idx="1276">
                  <c:v>3144.2776812101702</c:v>
                </c:pt>
                <c:pt idx="1277">
                  <c:v>3518.42231780265</c:v>
                </c:pt>
                <c:pt idx="1278">
                  <c:v>4005.9819617102398</c:v>
                </c:pt>
                <c:pt idx="1279">
                  <c:v>4707.2605158314</c:v>
                </c:pt>
                <c:pt idx="1280">
                  <c:v>5888.00048382155</c:v>
                </c:pt>
                <c:pt idx="1281">
                  <c:v>7339.62332050236</c:v>
                </c:pt>
                <c:pt idx="1282">
                  <c:v>8447.1611901998403</c:v>
                </c:pt>
                <c:pt idx="1283">
                  <c:v>8326.9215556795007</c:v>
                </c:pt>
                <c:pt idx="1284">
                  <c:v>6891.7515568174704</c:v>
                </c:pt>
                <c:pt idx="1285">
                  <c:v>5961.5569004502904</c:v>
                </c:pt>
                <c:pt idx="1286">
                  <c:v>5533.9183915994699</c:v>
                </c:pt>
                <c:pt idx="1287">
                  <c:v>4806.9876287378702</c:v>
                </c:pt>
                <c:pt idx="1288">
                  <c:v>3606.82106243723</c:v>
                </c:pt>
                <c:pt idx="1289">
                  <c:v>2819.6661715876498</c:v>
                </c:pt>
                <c:pt idx="1290">
                  <c:v>2466.74273724975</c:v>
                </c:pt>
                <c:pt idx="1291">
                  <c:v>2272.8613506516799</c:v>
                </c:pt>
                <c:pt idx="1292">
                  <c:v>2223.75989388878</c:v>
                </c:pt>
                <c:pt idx="1293">
                  <c:v>2102.2161848956298</c:v>
                </c:pt>
                <c:pt idx="1294">
                  <c:v>2113.3211069375302</c:v>
                </c:pt>
                <c:pt idx="1295">
                  <c:v>2112.2886388293</c:v>
                </c:pt>
                <c:pt idx="1296">
                  <c:v>2097.8442533018301</c:v>
                </c:pt>
                <c:pt idx="1297">
                  <c:v>2099.99190840551</c:v>
                </c:pt>
                <c:pt idx="1298">
                  <c:v>2077.5827140287302</c:v>
                </c:pt>
                <c:pt idx="1299">
                  <c:v>2065.9908683251701</c:v>
                </c:pt>
                <c:pt idx="1300">
                  <c:v>2101.5745752409498</c:v>
                </c:pt>
                <c:pt idx="1301">
                  <c:v>1988.6314670546601</c:v>
                </c:pt>
                <c:pt idx="1302">
                  <c:v>1969.1399315503199</c:v>
                </c:pt>
                <c:pt idx="1303">
                  <c:v>2015.50123014887</c:v>
                </c:pt>
                <c:pt idx="1304">
                  <c:v>2009.36798325992</c:v>
                </c:pt>
                <c:pt idx="1305">
                  <c:v>2011.9155049492499</c:v>
                </c:pt>
                <c:pt idx="1306">
                  <c:v>1954.08730891713</c:v>
                </c:pt>
                <c:pt idx="1307">
                  <c:v>1934.64131062091</c:v>
                </c:pt>
                <c:pt idx="1308">
                  <c:v>1981.8836422500201</c:v>
                </c:pt>
                <c:pt idx="1309">
                  <c:v>1842.13675083115</c:v>
                </c:pt>
                <c:pt idx="1310">
                  <c:v>1937.97484496527</c:v>
                </c:pt>
                <c:pt idx="1311">
                  <c:v>1924.11375706067</c:v>
                </c:pt>
                <c:pt idx="1312">
                  <c:v>1969.1698013452201</c:v>
                </c:pt>
                <c:pt idx="1313">
                  <c:v>1975.8321794634101</c:v>
                </c:pt>
                <c:pt idx="1314">
                  <c:v>1814.3659201599801</c:v>
                </c:pt>
                <c:pt idx="1315">
                  <c:v>1909.8838298360299</c:v>
                </c:pt>
                <c:pt idx="1316">
                  <c:v>1933.8452606604801</c:v>
                </c:pt>
                <c:pt idx="1317">
                  <c:v>1891.17998519611</c:v>
                </c:pt>
                <c:pt idx="1318">
                  <c:v>1885.2327446562399</c:v>
                </c:pt>
                <c:pt idx="1319">
                  <c:v>1969.8621424570999</c:v>
                </c:pt>
                <c:pt idx="1320">
                  <c:v>1906.6966648288901</c:v>
                </c:pt>
                <c:pt idx="1321">
                  <c:v>1952.5590942242</c:v>
                </c:pt>
                <c:pt idx="1322">
                  <c:v>1893.6780334371599</c:v>
                </c:pt>
                <c:pt idx="1323">
                  <c:v>1942.60526103289</c:v>
                </c:pt>
                <c:pt idx="1324">
                  <c:v>1887.1465327313199</c:v>
                </c:pt>
                <c:pt idx="1325">
                  <c:v>1902.5888720088201</c:v>
                </c:pt>
                <c:pt idx="1326">
                  <c:v>1917.11648129331</c:v>
                </c:pt>
                <c:pt idx="1327">
                  <c:v>1854.8499282268599</c:v>
                </c:pt>
                <c:pt idx="1328">
                  <c:v>1927.6123343613201</c:v>
                </c:pt>
                <c:pt idx="1329">
                  <c:v>1928.10798893634</c:v>
                </c:pt>
                <c:pt idx="1330">
                  <c:v>1972.2010562585101</c:v>
                </c:pt>
                <c:pt idx="1331">
                  <c:v>2000.6620015476999</c:v>
                </c:pt>
                <c:pt idx="1332">
                  <c:v>1932.91741556181</c:v>
                </c:pt>
                <c:pt idx="1333">
                  <c:v>1864.2642042157199</c:v>
                </c:pt>
                <c:pt idx="1334">
                  <c:v>1900.4016766575</c:v>
                </c:pt>
                <c:pt idx="1335">
                  <c:v>1873.0368499248</c:v>
                </c:pt>
                <c:pt idx="1336">
                  <c:v>1931.8940838825999</c:v>
                </c:pt>
                <c:pt idx="1337">
                  <c:v>1957.0000000002001</c:v>
                </c:pt>
                <c:pt idx="1338">
                  <c:v>1943.96849324659</c:v>
                </c:pt>
                <c:pt idx="1339">
                  <c:v>1873.30737194939</c:v>
                </c:pt>
                <c:pt idx="1340">
                  <c:v>1848.4082560249201</c:v>
                </c:pt>
                <c:pt idx="1341">
                  <c:v>1851.7768228790401</c:v>
                </c:pt>
                <c:pt idx="1342">
                  <c:v>1839.99861488129</c:v>
                </c:pt>
                <c:pt idx="1343">
                  <c:v>1842.7666947523501</c:v>
                </c:pt>
                <c:pt idx="1344">
                  <c:v>1861.6176545292701</c:v>
                </c:pt>
                <c:pt idx="1345">
                  <c:v>1885.36291374333</c:v>
                </c:pt>
                <c:pt idx="1346">
                  <c:v>1877.88514357024</c:v>
                </c:pt>
                <c:pt idx="1347">
                  <c:v>1837.26640176621</c:v>
                </c:pt>
                <c:pt idx="1348">
                  <c:v>1872.1037221322299</c:v>
                </c:pt>
                <c:pt idx="1349">
                  <c:v>1875.71794053796</c:v>
                </c:pt>
                <c:pt idx="1350">
                  <c:v>1832.5939863420999</c:v>
                </c:pt>
                <c:pt idx="1351">
                  <c:v>1840.9892773716001</c:v>
                </c:pt>
                <c:pt idx="1352">
                  <c:v>1869.1161495387501</c:v>
                </c:pt>
                <c:pt idx="1353">
                  <c:v>1882.7513820946999</c:v>
                </c:pt>
                <c:pt idx="1354">
                  <c:v>1866.65222698916</c:v>
                </c:pt>
                <c:pt idx="1355">
                  <c:v>1935.40463091533</c:v>
                </c:pt>
                <c:pt idx="1356">
                  <c:v>1932.10172685101</c:v>
                </c:pt>
                <c:pt idx="1357">
                  <c:v>1862.8264682518</c:v>
                </c:pt>
                <c:pt idx="1358">
                  <c:v>1937.0332260036701</c:v>
                </c:pt>
                <c:pt idx="1359">
                  <c:v>2040.35824498851</c:v>
                </c:pt>
                <c:pt idx="1360">
                  <c:v>2052.8408994696802</c:v>
                </c:pt>
                <c:pt idx="1361">
                  <c:v>2108.4063816983698</c:v>
                </c:pt>
                <c:pt idx="1362">
                  <c:v>2258.1915250102102</c:v>
                </c:pt>
                <c:pt idx="1363">
                  <c:v>2334.8612707369298</c:v>
                </c:pt>
                <c:pt idx="1364">
                  <c:v>2323.7380490577598</c:v>
                </c:pt>
                <c:pt idx="1365">
                  <c:v>2269.3761523930002</c:v>
                </c:pt>
                <c:pt idx="1366">
                  <c:v>2219.26141335286</c:v>
                </c:pt>
                <c:pt idx="1367">
                  <c:v>2223.27547771746</c:v>
                </c:pt>
                <c:pt idx="1368">
                  <c:v>2178.7483019169699</c:v>
                </c:pt>
                <c:pt idx="1369">
                  <c:v>2101.1058592045501</c:v>
                </c:pt>
                <c:pt idx="1370">
                  <c:v>2025.32847573397</c:v>
                </c:pt>
                <c:pt idx="1371">
                  <c:v>2003.4129949759699</c:v>
                </c:pt>
                <c:pt idx="1372">
                  <c:v>2030.58739487911</c:v>
                </c:pt>
                <c:pt idx="1373">
                  <c:v>2035.93761728097</c:v>
                </c:pt>
                <c:pt idx="1374">
                  <c:v>2018.65529269493</c:v>
                </c:pt>
                <c:pt idx="1375">
                  <c:v>1987.1827118051699</c:v>
                </c:pt>
                <c:pt idx="1376">
                  <c:v>2023.38900475281</c:v>
                </c:pt>
                <c:pt idx="1377">
                  <c:v>1949.1938788247601</c:v>
                </c:pt>
                <c:pt idx="1378">
                  <c:v>1917.45838207369</c:v>
                </c:pt>
                <c:pt idx="1379">
                  <c:v>1893.2166074719801</c:v>
                </c:pt>
                <c:pt idx="1380">
                  <c:v>1862.31909221911</c:v>
                </c:pt>
                <c:pt idx="1381">
                  <c:v>1857.7845028044201</c:v>
                </c:pt>
                <c:pt idx="1382">
                  <c:v>1897.7713186905401</c:v>
                </c:pt>
                <c:pt idx="1383">
                  <c:v>1923.94228603581</c:v>
                </c:pt>
                <c:pt idx="1384">
                  <c:v>1934.3509428222901</c:v>
                </c:pt>
                <c:pt idx="1385">
                  <c:v>1937.66450666168</c:v>
                </c:pt>
                <c:pt idx="1386">
                  <c:v>1935.46741439682</c:v>
                </c:pt>
                <c:pt idx="1387">
                  <c:v>1986.15067361603</c:v>
                </c:pt>
                <c:pt idx="1388">
                  <c:v>1860.65860289888</c:v>
                </c:pt>
                <c:pt idx="1389">
                  <c:v>1881.5005085385601</c:v>
                </c:pt>
                <c:pt idx="1390">
                  <c:v>1873.4654456840899</c:v>
                </c:pt>
                <c:pt idx="1391">
                  <c:v>1958.80190890676</c:v>
                </c:pt>
                <c:pt idx="1392">
                  <c:v>1947.08620954713</c:v>
                </c:pt>
                <c:pt idx="1393">
                  <c:v>1922.4590600558099</c:v>
                </c:pt>
                <c:pt idx="1394">
                  <c:v>2020.1086524454599</c:v>
                </c:pt>
                <c:pt idx="1395">
                  <c:v>2006.6817904085101</c:v>
                </c:pt>
                <c:pt idx="1396">
                  <c:v>2072.62788319737</c:v>
                </c:pt>
                <c:pt idx="1397">
                  <c:v>1969.81318122009</c:v>
                </c:pt>
                <c:pt idx="1398">
                  <c:v>1942.9250724841199</c:v>
                </c:pt>
                <c:pt idx="1399">
                  <c:v>1907.93969010002</c:v>
                </c:pt>
                <c:pt idx="1400">
                  <c:v>2011.18017040461</c:v>
                </c:pt>
                <c:pt idx="1401">
                  <c:v>2057.3448744766101</c:v>
                </c:pt>
                <c:pt idx="1402">
                  <c:v>1940.31002836332</c:v>
                </c:pt>
                <c:pt idx="1403">
                  <c:v>1923.9482829968399</c:v>
                </c:pt>
                <c:pt idx="1404">
                  <c:v>1938.0404567852299</c:v>
                </c:pt>
                <c:pt idx="1405">
                  <c:v>1979.59178998061</c:v>
                </c:pt>
                <c:pt idx="1406">
                  <c:v>1987.52229883428</c:v>
                </c:pt>
                <c:pt idx="1407">
                  <c:v>1959.5506817819801</c:v>
                </c:pt>
                <c:pt idx="1408">
                  <c:v>1975.5294423594801</c:v>
                </c:pt>
                <c:pt idx="1409">
                  <c:v>2058.8440813762199</c:v>
                </c:pt>
                <c:pt idx="1410">
                  <c:v>2051.6218898012398</c:v>
                </c:pt>
                <c:pt idx="1411">
                  <c:v>2115.9769407869098</c:v>
                </c:pt>
                <c:pt idx="1412">
                  <c:v>2175.3833770208798</c:v>
                </c:pt>
                <c:pt idx="1413">
                  <c:v>2264.1820592030699</c:v>
                </c:pt>
                <c:pt idx="1414">
                  <c:v>2255.3313379820602</c:v>
                </c:pt>
                <c:pt idx="1415">
                  <c:v>2431.6319173874099</c:v>
                </c:pt>
                <c:pt idx="1416">
                  <c:v>2644.20729653034</c:v>
                </c:pt>
                <c:pt idx="1417">
                  <c:v>2891.9080949016202</c:v>
                </c:pt>
                <c:pt idx="1418">
                  <c:v>3231.6360291157998</c:v>
                </c:pt>
                <c:pt idx="1419">
                  <c:v>3896.5057642429902</c:v>
                </c:pt>
                <c:pt idx="1420">
                  <c:v>4384.4136898072302</c:v>
                </c:pt>
                <c:pt idx="1421">
                  <c:v>5363.4392102944103</c:v>
                </c:pt>
                <c:pt idx="1422">
                  <c:v>6650.4745333097699</c:v>
                </c:pt>
                <c:pt idx="1423">
                  <c:v>8517.5294671076099</c:v>
                </c:pt>
                <c:pt idx="1424">
                  <c:v>11094.8044444977</c:v>
                </c:pt>
                <c:pt idx="1425">
                  <c:v>14310.1021142545</c:v>
                </c:pt>
                <c:pt idx="1426">
                  <c:v>17897.326648527</c:v>
                </c:pt>
                <c:pt idx="1427">
                  <c:v>20300.000168702001</c:v>
                </c:pt>
                <c:pt idx="1428">
                  <c:v>19584.039309457101</c:v>
                </c:pt>
                <c:pt idx="1429">
                  <c:v>16371.831570567199</c:v>
                </c:pt>
                <c:pt idx="1430">
                  <c:v>13941.0212668312</c:v>
                </c:pt>
                <c:pt idx="1431">
                  <c:v>12603.2171006671</c:v>
                </c:pt>
                <c:pt idx="1432">
                  <c:v>10880.068835608899</c:v>
                </c:pt>
                <c:pt idx="1433">
                  <c:v>7997.3849388955896</c:v>
                </c:pt>
                <c:pt idx="1434">
                  <c:v>5510.5051333209203</c:v>
                </c:pt>
                <c:pt idx="1435">
                  <c:v>4022.02014047382</c:v>
                </c:pt>
                <c:pt idx="1436">
                  <c:v>3407.0846574686202</c:v>
                </c:pt>
                <c:pt idx="1437">
                  <c:v>2949.9671567206401</c:v>
                </c:pt>
                <c:pt idx="1438">
                  <c:v>2619.18489012912</c:v>
                </c:pt>
                <c:pt idx="1439">
                  <c:v>2410.9067474685298</c:v>
                </c:pt>
                <c:pt idx="1440">
                  <c:v>2315.1503781480801</c:v>
                </c:pt>
                <c:pt idx="1441">
                  <c:v>2200.8292240165401</c:v>
                </c:pt>
                <c:pt idx="1442">
                  <c:v>2176.60930018826</c:v>
                </c:pt>
                <c:pt idx="1443">
                  <c:v>2144.43635084575</c:v>
                </c:pt>
                <c:pt idx="1444">
                  <c:v>2041.3015917294999</c:v>
                </c:pt>
                <c:pt idx="1445">
                  <c:v>1997.3508508125301</c:v>
                </c:pt>
                <c:pt idx="1446">
                  <c:v>2023.3993301840101</c:v>
                </c:pt>
                <c:pt idx="1447">
                  <c:v>2025.1511457629799</c:v>
                </c:pt>
                <c:pt idx="1448">
                  <c:v>1939.5674680028701</c:v>
                </c:pt>
                <c:pt idx="1449">
                  <c:v>1923.2621119595101</c:v>
                </c:pt>
                <c:pt idx="1450">
                  <c:v>1962.44365419989</c:v>
                </c:pt>
                <c:pt idx="1451">
                  <c:v>1886.1897222796099</c:v>
                </c:pt>
                <c:pt idx="1452">
                  <c:v>1827.59283124891</c:v>
                </c:pt>
                <c:pt idx="1453">
                  <c:v>1798.27164320886</c:v>
                </c:pt>
                <c:pt idx="1454">
                  <c:v>1780.4379199851701</c:v>
                </c:pt>
                <c:pt idx="1455">
                  <c:v>1811.7162829531501</c:v>
                </c:pt>
                <c:pt idx="1456">
                  <c:v>1829.0217212882101</c:v>
                </c:pt>
                <c:pt idx="1457">
                  <c:v>1846.7287914634101</c:v>
                </c:pt>
                <c:pt idx="1458">
                  <c:v>1859.1337275651099</c:v>
                </c:pt>
                <c:pt idx="1459">
                  <c:v>1909.47777136177</c:v>
                </c:pt>
                <c:pt idx="1460">
                  <c:v>1865.5246647444001</c:v>
                </c:pt>
                <c:pt idx="1461">
                  <c:v>1798.6588777412501</c:v>
                </c:pt>
                <c:pt idx="1462">
                  <c:v>1795.82597547924</c:v>
                </c:pt>
                <c:pt idx="1463">
                  <c:v>1807.24382441842</c:v>
                </c:pt>
                <c:pt idx="1464">
                  <c:v>1796.30727993963</c:v>
                </c:pt>
                <c:pt idx="1465">
                  <c:v>1714.4887204506001</c:v>
                </c:pt>
                <c:pt idx="1466">
                  <c:v>1719.95177484443</c:v>
                </c:pt>
                <c:pt idx="1467">
                  <c:v>1769.5479466422701</c:v>
                </c:pt>
                <c:pt idx="1468">
                  <c:v>1775.09332888124</c:v>
                </c:pt>
                <c:pt idx="1469">
                  <c:v>1789.08685243065</c:v>
                </c:pt>
                <c:pt idx="1470">
                  <c:v>1793.4600408469901</c:v>
                </c:pt>
                <c:pt idx="1471">
                  <c:v>1784.8326153242999</c:v>
                </c:pt>
                <c:pt idx="1472">
                  <c:v>1814.2393022090801</c:v>
                </c:pt>
                <c:pt idx="1473">
                  <c:v>1774.6293942361201</c:v>
                </c:pt>
                <c:pt idx="1474">
                  <c:v>1748.71234671564</c:v>
                </c:pt>
                <c:pt idx="1475">
                  <c:v>1788.6968258463801</c:v>
                </c:pt>
                <c:pt idx="1476">
                  <c:v>1757.29502445813</c:v>
                </c:pt>
                <c:pt idx="1477">
                  <c:v>1718.7613031987801</c:v>
                </c:pt>
                <c:pt idx="1478">
                  <c:v>1690.0182197220599</c:v>
                </c:pt>
                <c:pt idx="1479">
                  <c:v>1728.2184296396899</c:v>
                </c:pt>
                <c:pt idx="1480">
                  <c:v>1790.36998588283</c:v>
                </c:pt>
                <c:pt idx="1481">
                  <c:v>1778.3220331934599</c:v>
                </c:pt>
                <c:pt idx="1482">
                  <c:v>1769.9387735626101</c:v>
                </c:pt>
                <c:pt idx="1483">
                  <c:v>1792.3117900529401</c:v>
                </c:pt>
                <c:pt idx="1484">
                  <c:v>1752.7246821118599</c:v>
                </c:pt>
                <c:pt idx="1485">
                  <c:v>1756.77712072447</c:v>
                </c:pt>
                <c:pt idx="1486">
                  <c:v>1766.6788470572401</c:v>
                </c:pt>
                <c:pt idx="1487">
                  <c:v>1757.73665303239</c:v>
                </c:pt>
                <c:pt idx="1488">
                  <c:v>1764.0056882097499</c:v>
                </c:pt>
                <c:pt idx="1489">
                  <c:v>1760.9748437763101</c:v>
                </c:pt>
                <c:pt idx="1490">
                  <c:v>1712.47352399478</c:v>
                </c:pt>
                <c:pt idx="1491">
                  <c:v>1744.0286117840899</c:v>
                </c:pt>
                <c:pt idx="1492">
                  <c:v>1788.3238892708</c:v>
                </c:pt>
                <c:pt idx="1493">
                  <c:v>1817.8876704982999</c:v>
                </c:pt>
                <c:pt idx="1494">
                  <c:v>1694.9689727346699</c:v>
                </c:pt>
                <c:pt idx="1495">
                  <c:v>1649.9525763694401</c:v>
                </c:pt>
                <c:pt idx="1496">
                  <c:v>1725.46873903861</c:v>
                </c:pt>
                <c:pt idx="1497">
                  <c:v>1709.0480446998499</c:v>
                </c:pt>
                <c:pt idx="1498">
                  <c:v>1744.54191339415</c:v>
                </c:pt>
                <c:pt idx="1499">
                  <c:v>1681.7392295310499</c:v>
                </c:pt>
                <c:pt idx="1500">
                  <c:v>1738.0432464596799</c:v>
                </c:pt>
                <c:pt idx="1501">
                  <c:v>1674.1950047622299</c:v>
                </c:pt>
                <c:pt idx="1502">
                  <c:v>1824.0710216219099</c:v>
                </c:pt>
                <c:pt idx="1503">
                  <c:v>1730.4190500376901</c:v>
                </c:pt>
                <c:pt idx="1504">
                  <c:v>1829.68521324888</c:v>
                </c:pt>
                <c:pt idx="1505">
                  <c:v>1970.8543510842601</c:v>
                </c:pt>
                <c:pt idx="1506">
                  <c:v>2145.3237488784798</c:v>
                </c:pt>
                <c:pt idx="1507">
                  <c:v>2062.67711690029</c:v>
                </c:pt>
                <c:pt idx="1508">
                  <c:v>1954.6281713231899</c:v>
                </c:pt>
                <c:pt idx="1509">
                  <c:v>1945.98138070452</c:v>
                </c:pt>
                <c:pt idx="1510">
                  <c:v>1981.5374867605599</c:v>
                </c:pt>
                <c:pt idx="1511">
                  <c:v>2012.08157589036</c:v>
                </c:pt>
                <c:pt idx="1512">
                  <c:v>2022.97243067255</c:v>
                </c:pt>
                <c:pt idx="1513">
                  <c:v>1940.0440019795601</c:v>
                </c:pt>
                <c:pt idx="1514">
                  <c:v>1885.2292988138099</c:v>
                </c:pt>
                <c:pt idx="1515">
                  <c:v>1765.9373279656099</c:v>
                </c:pt>
                <c:pt idx="1516">
                  <c:v>1830.0041214472501</c:v>
                </c:pt>
                <c:pt idx="1517">
                  <c:v>1817.83388424186</c:v>
                </c:pt>
                <c:pt idx="1518">
                  <c:v>1777.6056824202701</c:v>
                </c:pt>
                <c:pt idx="1519">
                  <c:v>1859.45142613554</c:v>
                </c:pt>
                <c:pt idx="1520">
                  <c:v>1866.0000000001901</c:v>
                </c:pt>
                <c:pt idx="1521">
                  <c:v>1887.79663355447</c:v>
                </c:pt>
                <c:pt idx="1522">
                  <c:v>1932.21872629618</c:v>
                </c:pt>
                <c:pt idx="1523">
                  <c:v>2089.7959385126501</c:v>
                </c:pt>
                <c:pt idx="1524">
                  <c:v>2209.1405853408701</c:v>
                </c:pt>
                <c:pt idx="1525">
                  <c:v>2359.3551114635102</c:v>
                </c:pt>
                <c:pt idx="1526">
                  <c:v>2686.5136319644598</c:v>
                </c:pt>
                <c:pt idx="1527">
                  <c:v>3069.6744493690999</c:v>
                </c:pt>
                <c:pt idx="1528">
                  <c:v>3541.6586124068699</c:v>
                </c:pt>
                <c:pt idx="1529">
                  <c:v>4073.53283960825</c:v>
                </c:pt>
                <c:pt idx="1530">
                  <c:v>4212.0390837620798</c:v>
                </c:pt>
                <c:pt idx="1531">
                  <c:v>3862.0082879218799</c:v>
                </c:pt>
                <c:pt idx="1532">
                  <c:v>3545.27612437691</c:v>
                </c:pt>
                <c:pt idx="1533">
                  <c:v>3226.58856703314</c:v>
                </c:pt>
                <c:pt idx="1534">
                  <c:v>3035.4442911411202</c:v>
                </c:pt>
                <c:pt idx="1535">
                  <c:v>2902.5320359175898</c:v>
                </c:pt>
                <c:pt idx="1536">
                  <c:v>2574.5720399936399</c:v>
                </c:pt>
                <c:pt idx="1537">
                  <c:v>2220.6950110201701</c:v>
                </c:pt>
                <c:pt idx="1538">
                  <c:v>1992.75280846538</c:v>
                </c:pt>
                <c:pt idx="1539">
                  <c:v>1858.3673512840001</c:v>
                </c:pt>
                <c:pt idx="1540">
                  <c:v>1846.4310766819201</c:v>
                </c:pt>
                <c:pt idx="1541">
                  <c:v>1836.9660668588799</c:v>
                </c:pt>
                <c:pt idx="1542">
                  <c:v>1764.91628228272</c:v>
                </c:pt>
                <c:pt idx="1543">
                  <c:v>1765.97591042464</c:v>
                </c:pt>
                <c:pt idx="1544">
                  <c:v>1727.3214944157701</c:v>
                </c:pt>
                <c:pt idx="1545">
                  <c:v>1723.1017413234399</c:v>
                </c:pt>
                <c:pt idx="1546">
                  <c:v>1692.0715834016901</c:v>
                </c:pt>
                <c:pt idx="1547">
                  <c:v>1713.2638748386</c:v>
                </c:pt>
                <c:pt idx="1548">
                  <c:v>1774.41746999167</c:v>
                </c:pt>
                <c:pt idx="1549">
                  <c:v>1741.78827683599</c:v>
                </c:pt>
                <c:pt idx="1550">
                  <c:v>1769.5628718211699</c:v>
                </c:pt>
                <c:pt idx="1551">
                  <c:v>1755.32648401812</c:v>
                </c:pt>
                <c:pt idx="1552">
                  <c:v>1700.77772613245</c:v>
                </c:pt>
                <c:pt idx="1553">
                  <c:v>1714.9433054905001</c:v>
                </c:pt>
                <c:pt idx="1554">
                  <c:v>1791.3334689012499</c:v>
                </c:pt>
                <c:pt idx="1555">
                  <c:v>1785.76235537512</c:v>
                </c:pt>
                <c:pt idx="1556">
                  <c:v>1724.07618433777</c:v>
                </c:pt>
                <c:pt idx="1557">
                  <c:v>1750.3851859040799</c:v>
                </c:pt>
                <c:pt idx="1558">
                  <c:v>1806.8552519612299</c:v>
                </c:pt>
                <c:pt idx="1559">
                  <c:v>1846.96385958983</c:v>
                </c:pt>
                <c:pt idx="1560">
                  <c:v>1925.2921548679501</c:v>
                </c:pt>
                <c:pt idx="1561">
                  <c:v>1968.3078768179901</c:v>
                </c:pt>
                <c:pt idx="1562">
                  <c:v>1943.95586972399</c:v>
                </c:pt>
                <c:pt idx="1563">
                  <c:v>2044.9667133073101</c:v>
                </c:pt>
                <c:pt idx="1564">
                  <c:v>2285.90208703299</c:v>
                </c:pt>
                <c:pt idx="1565">
                  <c:v>2539.5056190967898</c:v>
                </c:pt>
                <c:pt idx="1566">
                  <c:v>2793.9607853533098</c:v>
                </c:pt>
                <c:pt idx="1567">
                  <c:v>3191.8322833591901</c:v>
                </c:pt>
                <c:pt idx="1568">
                  <c:v>3753.2475425151201</c:v>
                </c:pt>
                <c:pt idx="1569">
                  <c:v>4535.2749408960699</c:v>
                </c:pt>
                <c:pt idx="1570">
                  <c:v>5798.9551014771596</c:v>
                </c:pt>
                <c:pt idx="1571">
                  <c:v>7431.1088756843801</c:v>
                </c:pt>
                <c:pt idx="1572">
                  <c:v>9390.0809926425009</c:v>
                </c:pt>
                <c:pt idx="1573">
                  <c:v>11068.4668377241</c:v>
                </c:pt>
                <c:pt idx="1574">
                  <c:v>11169.788136863701</c:v>
                </c:pt>
                <c:pt idx="1575">
                  <c:v>9570.3085629849502</c:v>
                </c:pt>
                <c:pt idx="1576">
                  <c:v>7869.4429813943498</c:v>
                </c:pt>
                <c:pt idx="1577">
                  <c:v>7247.5082550937996</c:v>
                </c:pt>
                <c:pt idx="1578">
                  <c:v>6998.9281746883198</c:v>
                </c:pt>
                <c:pt idx="1579">
                  <c:v>6083.0600356905197</c:v>
                </c:pt>
                <c:pt idx="1580">
                  <c:v>4527.0221843480504</c:v>
                </c:pt>
                <c:pt idx="1581">
                  <c:v>3394.8225286592501</c:v>
                </c:pt>
                <c:pt idx="1582">
                  <c:v>2837.9995012845702</c:v>
                </c:pt>
                <c:pt idx="1583">
                  <c:v>2554.5564100543902</c:v>
                </c:pt>
                <c:pt idx="1584">
                  <c:v>2336.89331151429</c:v>
                </c:pt>
                <c:pt idx="1585">
                  <c:v>2169.5713812377799</c:v>
                </c:pt>
                <c:pt idx="1586">
                  <c:v>2041.7302081149801</c:v>
                </c:pt>
                <c:pt idx="1587">
                  <c:v>1975.88041671474</c:v>
                </c:pt>
                <c:pt idx="1588">
                  <c:v>1925.63365132115</c:v>
                </c:pt>
                <c:pt idx="1589">
                  <c:v>1836.1896435533199</c:v>
                </c:pt>
                <c:pt idx="1590">
                  <c:v>1780.1057804787999</c:v>
                </c:pt>
                <c:pt idx="1591">
                  <c:v>1755.85037380583</c:v>
                </c:pt>
                <c:pt idx="1592">
                  <c:v>1691.85230007983</c:v>
                </c:pt>
                <c:pt idx="1593">
                  <c:v>1743.2869679615201</c:v>
                </c:pt>
                <c:pt idx="1594">
                  <c:v>1725.56470014156</c:v>
                </c:pt>
                <c:pt idx="1595">
                  <c:v>1693.34718822837</c:v>
                </c:pt>
                <c:pt idx="1596">
                  <c:v>1668.61904936721</c:v>
                </c:pt>
                <c:pt idx="1597">
                  <c:v>1626.6852326855701</c:v>
                </c:pt>
                <c:pt idx="1598">
                  <c:v>1596.65623223486</c:v>
                </c:pt>
                <c:pt idx="1599">
                  <c:v>1573.9022214824899</c:v>
                </c:pt>
                <c:pt idx="1600">
                  <c:v>1667.6376928539501</c:v>
                </c:pt>
                <c:pt idx="1601">
                  <c:v>1654.3178802137199</c:v>
                </c:pt>
                <c:pt idx="1602">
                  <c:v>1673.7307577992401</c:v>
                </c:pt>
                <c:pt idx="1603">
                  <c:v>1613.6641398089901</c:v>
                </c:pt>
                <c:pt idx="1604">
                  <c:v>1558.5017810220399</c:v>
                </c:pt>
                <c:pt idx="1605">
                  <c:v>1624.65012382545</c:v>
                </c:pt>
                <c:pt idx="1606">
                  <c:v>1701.4273548091401</c:v>
                </c:pt>
                <c:pt idx="1607">
                  <c:v>1615.2380297265399</c:v>
                </c:pt>
                <c:pt idx="1608">
                  <c:v>1515.8651391552301</c:v>
                </c:pt>
                <c:pt idx="1609">
                  <c:v>1515.52225520659</c:v>
                </c:pt>
                <c:pt idx="1610">
                  <c:v>1584.1965110470901</c:v>
                </c:pt>
                <c:pt idx="1611">
                  <c:v>1552.8481326271799</c:v>
                </c:pt>
                <c:pt idx="1612">
                  <c:v>1542.77889332161</c:v>
                </c:pt>
                <c:pt idx="1613">
                  <c:v>1501.1956296077899</c:v>
                </c:pt>
                <c:pt idx="1614">
                  <c:v>1610.3816044232101</c:v>
                </c:pt>
                <c:pt idx="1615">
                  <c:v>1606.1470145973101</c:v>
                </c:pt>
                <c:pt idx="1616">
                  <c:v>1628.20823131631</c:v>
                </c:pt>
                <c:pt idx="1617">
                  <c:v>1579.30604493121</c:v>
                </c:pt>
                <c:pt idx="1618">
                  <c:v>1583.62011482707</c:v>
                </c:pt>
                <c:pt idx="1619">
                  <c:v>1569.9628740446999</c:v>
                </c:pt>
                <c:pt idx="1620">
                  <c:v>1589.36949429879</c:v>
                </c:pt>
                <c:pt idx="1621">
                  <c:v>1578.1765066325199</c:v>
                </c:pt>
                <c:pt idx="1622">
                  <c:v>1583.34229063629</c:v>
                </c:pt>
                <c:pt idx="1623">
                  <c:v>1497.97255421558</c:v>
                </c:pt>
                <c:pt idx="1624">
                  <c:v>1494.2033785408801</c:v>
                </c:pt>
                <c:pt idx="1625">
                  <c:v>1567.7307952747201</c:v>
                </c:pt>
                <c:pt idx="1626">
                  <c:v>1561.53930536239</c:v>
                </c:pt>
                <c:pt idx="1627">
                  <c:v>1535.0199584095899</c:v>
                </c:pt>
                <c:pt idx="1628">
                  <c:v>1529.3069844711899</c:v>
                </c:pt>
                <c:pt idx="1629">
                  <c:v>1498.0463375454201</c:v>
                </c:pt>
                <c:pt idx="1630">
                  <c:v>1517.62655855603</c:v>
                </c:pt>
                <c:pt idx="1631">
                  <c:v>1559.7533399009501</c:v>
                </c:pt>
                <c:pt idx="1632">
                  <c:v>1537.3408934218701</c:v>
                </c:pt>
                <c:pt idx="1633">
                  <c:v>1463.85760696425</c:v>
                </c:pt>
                <c:pt idx="1634">
                  <c:v>1612.26454191271</c:v>
                </c:pt>
                <c:pt idx="1635">
                  <c:v>1505.47491526678</c:v>
                </c:pt>
                <c:pt idx="1636">
                  <c:v>1527.97313046873</c:v>
                </c:pt>
                <c:pt idx="1637">
                  <c:v>1565.41576402482</c:v>
                </c:pt>
                <c:pt idx="1638">
                  <c:v>1559.0434425762101</c:v>
                </c:pt>
                <c:pt idx="1639">
                  <c:v>1539.5153865243001</c:v>
                </c:pt>
                <c:pt idx="1640">
                  <c:v>1568.1896919349599</c:v>
                </c:pt>
                <c:pt idx="1641">
                  <c:v>1525.03359900995</c:v>
                </c:pt>
                <c:pt idx="1642">
                  <c:v>1489.55568229134</c:v>
                </c:pt>
                <c:pt idx="1643">
                  <c:v>1488.8837136342499</c:v>
                </c:pt>
                <c:pt idx="1644">
                  <c:v>1454.5491925572401</c:v>
                </c:pt>
                <c:pt idx="1645">
                  <c:v>1507.1385367124001</c:v>
                </c:pt>
                <c:pt idx="1646">
                  <c:v>1496.5860775799599</c:v>
                </c:pt>
                <c:pt idx="1647">
                  <c:v>1497.37146301246</c:v>
                </c:pt>
                <c:pt idx="1648">
                  <c:v>1498.6310093802899</c:v>
                </c:pt>
                <c:pt idx="1649">
                  <c:v>1450.8827850017301</c:v>
                </c:pt>
                <c:pt idx="1650">
                  <c:v>1452.7569104752099</c:v>
                </c:pt>
                <c:pt idx="1651">
                  <c:v>1464.90852481909</c:v>
                </c:pt>
                <c:pt idx="1652">
                  <c:v>1489.7684007187099</c:v>
                </c:pt>
                <c:pt idx="1653">
                  <c:v>1472.8883242888301</c:v>
                </c:pt>
                <c:pt idx="1654">
                  <c:v>1498.84783715922</c:v>
                </c:pt>
                <c:pt idx="1655">
                  <c:v>1524.8995178758801</c:v>
                </c:pt>
                <c:pt idx="1656">
                  <c:v>1537.7665579253801</c:v>
                </c:pt>
                <c:pt idx="1657">
                  <c:v>1536.35468413276</c:v>
                </c:pt>
                <c:pt idx="1658">
                  <c:v>1573.3955089593501</c:v>
                </c:pt>
                <c:pt idx="1659">
                  <c:v>1570.8866643271599</c:v>
                </c:pt>
                <c:pt idx="1660">
                  <c:v>1504.3763134109199</c:v>
                </c:pt>
                <c:pt idx="1661">
                  <c:v>1499.28195654505</c:v>
                </c:pt>
                <c:pt idx="1662">
                  <c:v>1541.9117418242799</c:v>
                </c:pt>
                <c:pt idx="1663">
                  <c:v>1549.52240175211</c:v>
                </c:pt>
                <c:pt idx="1664">
                  <c:v>1566.8048401625099</c:v>
                </c:pt>
                <c:pt idx="1665">
                  <c:v>1625.8866787996101</c:v>
                </c:pt>
                <c:pt idx="1666">
                  <c:v>1582.17252082392</c:v>
                </c:pt>
                <c:pt idx="1667">
                  <c:v>1521.2196876501901</c:v>
                </c:pt>
                <c:pt idx="1668">
                  <c:v>1598.50431151512</c:v>
                </c:pt>
                <c:pt idx="1669">
                  <c:v>1646.41224917511</c:v>
                </c:pt>
                <c:pt idx="1670">
                  <c:v>1639.90154468981</c:v>
                </c:pt>
                <c:pt idx="1671">
                  <c:v>1647.5648260614701</c:v>
                </c:pt>
                <c:pt idx="1672">
                  <c:v>1642.1176605775199</c:v>
                </c:pt>
                <c:pt idx="1673">
                  <c:v>1712.60059346604</c:v>
                </c:pt>
                <c:pt idx="1674">
                  <c:v>1828.61814849079</c:v>
                </c:pt>
                <c:pt idx="1675">
                  <c:v>1854.7855986089601</c:v>
                </c:pt>
                <c:pt idx="1676">
                  <c:v>1768.6405067194601</c:v>
                </c:pt>
                <c:pt idx="1677">
                  <c:v>1703.6683290753101</c:v>
                </c:pt>
                <c:pt idx="1678">
                  <c:v>1669.13781272609</c:v>
                </c:pt>
                <c:pt idx="1679">
                  <c:v>1682.3661428435901</c:v>
                </c:pt>
                <c:pt idx="1680">
                  <c:v>1702.70649392264</c:v>
                </c:pt>
                <c:pt idx="1681">
                  <c:v>1599.533697068</c:v>
                </c:pt>
                <c:pt idx="1682">
                  <c:v>1545.2115706755601</c:v>
                </c:pt>
                <c:pt idx="1683">
                  <c:v>1508.75393559125</c:v>
                </c:pt>
                <c:pt idx="1684">
                  <c:v>1542.7478902476</c:v>
                </c:pt>
                <c:pt idx="1685">
                  <c:v>1513.05686762293</c:v>
                </c:pt>
                <c:pt idx="1686">
                  <c:v>1521.6637632377699</c:v>
                </c:pt>
                <c:pt idx="1687">
                  <c:v>1519.1382376793899</c:v>
                </c:pt>
                <c:pt idx="1688">
                  <c:v>1527.6692553308501</c:v>
                </c:pt>
                <c:pt idx="1689">
                  <c:v>1504.2260066477299</c:v>
                </c:pt>
                <c:pt idx="1690">
                  <c:v>1556.2192252213999</c:v>
                </c:pt>
                <c:pt idx="1691">
                  <c:v>1435.5498233452099</c:v>
                </c:pt>
                <c:pt idx="1692">
                  <c:v>1449.4592416993701</c:v>
                </c:pt>
                <c:pt idx="1693">
                  <c:v>1463.0612712540001</c:v>
                </c:pt>
                <c:pt idx="1694">
                  <c:v>1409.8221905406101</c:v>
                </c:pt>
                <c:pt idx="1695">
                  <c:v>1500.99084651102</c:v>
                </c:pt>
                <c:pt idx="1696">
                  <c:v>1566.1283251050099</c:v>
                </c:pt>
                <c:pt idx="1697">
                  <c:v>1533.8093478993601</c:v>
                </c:pt>
                <c:pt idx="1698">
                  <c:v>1522.9572185562499</c:v>
                </c:pt>
                <c:pt idx="1699">
                  <c:v>1453.77059945727</c:v>
                </c:pt>
                <c:pt idx="1700">
                  <c:v>1528.3366000497499</c:v>
                </c:pt>
                <c:pt idx="1701">
                  <c:v>1439.81954622272</c:v>
                </c:pt>
                <c:pt idx="1702">
                  <c:v>1503.07226138332</c:v>
                </c:pt>
                <c:pt idx="1703">
                  <c:v>1554.80423118863</c:v>
                </c:pt>
                <c:pt idx="1704">
                  <c:v>1521.41930068905</c:v>
                </c:pt>
                <c:pt idx="1705">
                  <c:v>1556.07238611516</c:v>
                </c:pt>
                <c:pt idx="1706">
                  <c:v>1567.2017415821999</c:v>
                </c:pt>
                <c:pt idx="1707">
                  <c:v>1559.3805728729899</c:v>
                </c:pt>
                <c:pt idx="1708">
                  <c:v>1596.00176287875</c:v>
                </c:pt>
                <c:pt idx="1709">
                  <c:v>1615.8832910583101</c:v>
                </c:pt>
                <c:pt idx="1710">
                  <c:v>1661.15645858931</c:v>
                </c:pt>
                <c:pt idx="1711">
                  <c:v>1756.2268759915401</c:v>
                </c:pt>
                <c:pt idx="1712">
                  <c:v>1851.3519501820001</c:v>
                </c:pt>
                <c:pt idx="1713">
                  <c:v>1877.80700023746</c:v>
                </c:pt>
                <c:pt idx="1714">
                  <c:v>1816.42218237421</c:v>
                </c:pt>
                <c:pt idx="1715">
                  <c:v>1816.98326831452</c:v>
                </c:pt>
                <c:pt idx="1716">
                  <c:v>1808.2398858039301</c:v>
                </c:pt>
                <c:pt idx="1717">
                  <c:v>1839.79298306588</c:v>
                </c:pt>
                <c:pt idx="1718">
                  <c:v>1807.62744971393</c:v>
                </c:pt>
                <c:pt idx="1719">
                  <c:v>1778.63620481725</c:v>
                </c:pt>
                <c:pt idx="1720">
                  <c:v>1762.9951472247701</c:v>
                </c:pt>
                <c:pt idx="1721">
                  <c:v>1718.5844757193699</c:v>
                </c:pt>
                <c:pt idx="1722">
                  <c:v>1571.5314741375901</c:v>
                </c:pt>
                <c:pt idx="1723">
                  <c:v>1612.23339844675</c:v>
                </c:pt>
                <c:pt idx="1724">
                  <c:v>1681.4717053924701</c:v>
                </c:pt>
                <c:pt idx="1725">
                  <c:v>1683.69572766539</c:v>
                </c:pt>
                <c:pt idx="1726">
                  <c:v>1662.02104568355</c:v>
                </c:pt>
                <c:pt idx="1727">
                  <c:v>1635.66657829223</c:v>
                </c:pt>
                <c:pt idx="1728">
                  <c:v>1678.13103961908</c:v>
                </c:pt>
                <c:pt idx="1729">
                  <c:v>1718.92989253888</c:v>
                </c:pt>
                <c:pt idx="1730">
                  <c:v>1739.1853767492</c:v>
                </c:pt>
                <c:pt idx="1731">
                  <c:v>1805.4873958088599</c:v>
                </c:pt>
                <c:pt idx="1732">
                  <c:v>1870.3191285056901</c:v>
                </c:pt>
                <c:pt idx="1733">
                  <c:v>1976.9507117620201</c:v>
                </c:pt>
                <c:pt idx="1734">
                  <c:v>2167.6911435791599</c:v>
                </c:pt>
                <c:pt idx="1735">
                  <c:v>2272.2161521745002</c:v>
                </c:pt>
                <c:pt idx="1736">
                  <c:v>2523.79475188675</c:v>
                </c:pt>
                <c:pt idx="1737">
                  <c:v>2814.60856270678</c:v>
                </c:pt>
                <c:pt idx="1738">
                  <c:v>3197.1031238547898</c:v>
                </c:pt>
                <c:pt idx="1739">
                  <c:v>3584.3860514713301</c:v>
                </c:pt>
                <c:pt idx="1740">
                  <c:v>3856.2450072687602</c:v>
                </c:pt>
                <c:pt idx="1741">
                  <c:v>3897.2413387422698</c:v>
                </c:pt>
                <c:pt idx="1742">
                  <c:v>3702.2893654034601</c:v>
                </c:pt>
                <c:pt idx="1743">
                  <c:v>3357.1094565578201</c:v>
                </c:pt>
                <c:pt idx="1744">
                  <c:v>3069.4240204142602</c:v>
                </c:pt>
                <c:pt idx="1745">
                  <c:v>2910.7280553804499</c:v>
                </c:pt>
                <c:pt idx="1746">
                  <c:v>2797.9998256982999</c:v>
                </c:pt>
                <c:pt idx="1747">
                  <c:v>2594.8955066878302</c:v>
                </c:pt>
                <c:pt idx="1748">
                  <c:v>2299.82188318731</c:v>
                </c:pt>
                <c:pt idx="1749">
                  <c:v>2070.7984025867199</c:v>
                </c:pt>
                <c:pt idx="1750">
                  <c:v>1880.07436098109</c:v>
                </c:pt>
                <c:pt idx="1751">
                  <c:v>1823.0255787999499</c:v>
                </c:pt>
                <c:pt idx="1752">
                  <c:v>1775.9309423377999</c:v>
                </c:pt>
                <c:pt idx="1753">
                  <c:v>1790.1039170593499</c:v>
                </c:pt>
                <c:pt idx="1754">
                  <c:v>1775.48868535253</c:v>
                </c:pt>
                <c:pt idx="1755">
                  <c:v>1737.5498572548499</c:v>
                </c:pt>
                <c:pt idx="1756">
                  <c:v>1717.43573334127</c:v>
                </c:pt>
                <c:pt idx="1757">
                  <c:v>1715.6310444788101</c:v>
                </c:pt>
                <c:pt idx="1758">
                  <c:v>1678.47122115002</c:v>
                </c:pt>
                <c:pt idx="1759">
                  <c:v>1638.0798130118301</c:v>
                </c:pt>
                <c:pt idx="1760">
                  <c:v>1667.8162044861101</c:v>
                </c:pt>
                <c:pt idx="1761">
                  <c:v>1710.1710714512401</c:v>
                </c:pt>
                <c:pt idx="1762">
                  <c:v>1740.60914035824</c:v>
                </c:pt>
                <c:pt idx="1763">
                  <c:v>1732.1430880778701</c:v>
                </c:pt>
                <c:pt idx="1764">
                  <c:v>1711.47368382384</c:v>
                </c:pt>
                <c:pt idx="1765">
                  <c:v>1715.5128463122401</c:v>
                </c:pt>
                <c:pt idx="1766">
                  <c:v>1732.6575616300599</c:v>
                </c:pt>
                <c:pt idx="1767">
                  <c:v>1742.65381794222</c:v>
                </c:pt>
                <c:pt idx="1768">
                  <c:v>1749.8380856036699</c:v>
                </c:pt>
                <c:pt idx="1769">
                  <c:v>1758.02352898346</c:v>
                </c:pt>
                <c:pt idx="1770">
                  <c:v>1796.25523593565</c:v>
                </c:pt>
                <c:pt idx="1771">
                  <c:v>1878.4009780502799</c:v>
                </c:pt>
                <c:pt idx="1772">
                  <c:v>1926.3273230177299</c:v>
                </c:pt>
                <c:pt idx="1773">
                  <c:v>1957.7667395685</c:v>
                </c:pt>
                <c:pt idx="1774">
                  <c:v>1971.8282444143999</c:v>
                </c:pt>
                <c:pt idx="1775">
                  <c:v>2090.6033988024101</c:v>
                </c:pt>
                <c:pt idx="1776">
                  <c:v>2285.5398718964402</c:v>
                </c:pt>
                <c:pt idx="1777">
                  <c:v>2504.3470452483398</c:v>
                </c:pt>
                <c:pt idx="1778">
                  <c:v>2687.3378300931699</c:v>
                </c:pt>
                <c:pt idx="1779">
                  <c:v>2848.22974061592</c:v>
                </c:pt>
                <c:pt idx="1780">
                  <c:v>3198.87191680553</c:v>
                </c:pt>
                <c:pt idx="1781">
                  <c:v>3763.24553017376</c:v>
                </c:pt>
                <c:pt idx="1782">
                  <c:v>4413.4806284345996</c:v>
                </c:pt>
                <c:pt idx="1783">
                  <c:v>5299.2103255284601</c:v>
                </c:pt>
                <c:pt idx="1784">
                  <c:v>6414.2301262726696</c:v>
                </c:pt>
                <c:pt idx="1785">
                  <c:v>7961.3388294791002</c:v>
                </c:pt>
                <c:pt idx="1786">
                  <c:v>9716.7832342336296</c:v>
                </c:pt>
                <c:pt idx="1787">
                  <c:v>11575.1907591379</c:v>
                </c:pt>
                <c:pt idx="1788">
                  <c:v>13068.319948836101</c:v>
                </c:pt>
                <c:pt idx="1789">
                  <c:v>14010.896218580199</c:v>
                </c:pt>
                <c:pt idx="1790">
                  <c:v>13543.941883526501</c:v>
                </c:pt>
                <c:pt idx="1791">
                  <c:v>12061.7594356596</c:v>
                </c:pt>
                <c:pt idx="1792">
                  <c:v>10626.1759526163</c:v>
                </c:pt>
                <c:pt idx="1793">
                  <c:v>9608.4489491977292</c:v>
                </c:pt>
                <c:pt idx="1794">
                  <c:v>8932.0123576328406</c:v>
                </c:pt>
                <c:pt idx="1795">
                  <c:v>7874.7758318121496</c:v>
                </c:pt>
                <c:pt idx="1796">
                  <c:v>6663.5715367361599</c:v>
                </c:pt>
                <c:pt idx="1797">
                  <c:v>5468.3506103015998</c:v>
                </c:pt>
                <c:pt idx="1798">
                  <c:v>4600.7035204369204</c:v>
                </c:pt>
                <c:pt idx="1799">
                  <c:v>4125.5147497942298</c:v>
                </c:pt>
                <c:pt idx="1800">
                  <c:v>3868.3088635517702</c:v>
                </c:pt>
                <c:pt idx="1801">
                  <c:v>4004.1673856528901</c:v>
                </c:pt>
                <c:pt idx="1802">
                  <c:v>4457.2920941803904</c:v>
                </c:pt>
                <c:pt idx="1803">
                  <c:v>4939.6299821632401</c:v>
                </c:pt>
                <c:pt idx="1804">
                  <c:v>5982.4288749330799</c:v>
                </c:pt>
                <c:pt idx="1805">
                  <c:v>7228.6233312005097</c:v>
                </c:pt>
                <c:pt idx="1806">
                  <c:v>8663.1039344664805</c:v>
                </c:pt>
                <c:pt idx="1807">
                  <c:v>10386.2431515345</c:v>
                </c:pt>
                <c:pt idx="1808">
                  <c:v>12376.097437390999</c:v>
                </c:pt>
                <c:pt idx="1809">
                  <c:v>14131.514398388899</c:v>
                </c:pt>
                <c:pt idx="1810">
                  <c:v>14357.9429561208</c:v>
                </c:pt>
                <c:pt idx="1811">
                  <c:v>13222.4801222444</c:v>
                </c:pt>
                <c:pt idx="1812">
                  <c:v>11661.997835801099</c:v>
                </c:pt>
                <c:pt idx="1813">
                  <c:v>10243.5568812244</c:v>
                </c:pt>
                <c:pt idx="1814">
                  <c:v>9657.5895018198207</c:v>
                </c:pt>
                <c:pt idx="1815">
                  <c:v>9234.8263207292694</c:v>
                </c:pt>
                <c:pt idx="1816">
                  <c:v>8111.5457665718804</c:v>
                </c:pt>
                <c:pt idx="1817">
                  <c:v>6880.8628767956698</c:v>
                </c:pt>
                <c:pt idx="1818">
                  <c:v>5563.6241788061798</c:v>
                </c:pt>
                <c:pt idx="1819">
                  <c:v>4551.1366096711899</c:v>
                </c:pt>
                <c:pt idx="1820">
                  <c:v>3816.6407080117401</c:v>
                </c:pt>
                <c:pt idx="1821">
                  <c:v>3395.8088456191399</c:v>
                </c:pt>
                <c:pt idx="1822">
                  <c:v>2970.7977210389799</c:v>
                </c:pt>
                <c:pt idx="1823">
                  <c:v>2715.4664447240398</c:v>
                </c:pt>
                <c:pt idx="1824">
                  <c:v>2583.9879116899201</c:v>
                </c:pt>
                <c:pt idx="1825">
                  <c:v>2345.4787013932801</c:v>
                </c:pt>
                <c:pt idx="1826">
                  <c:v>2071.9516176031698</c:v>
                </c:pt>
                <c:pt idx="1827">
                  <c:v>1998.88930864496</c:v>
                </c:pt>
                <c:pt idx="1828">
                  <c:v>1891.2781874782199</c:v>
                </c:pt>
                <c:pt idx="1829">
                  <c:v>1814.4989854047501</c:v>
                </c:pt>
                <c:pt idx="1830">
                  <c:v>1745.04567284738</c:v>
                </c:pt>
                <c:pt idx="1831">
                  <c:v>1748.98108285956</c:v>
                </c:pt>
                <c:pt idx="1832">
                  <c:v>1652.4944292857999</c:v>
                </c:pt>
                <c:pt idx="1833">
                  <c:v>1585.5034834225801</c:v>
                </c:pt>
                <c:pt idx="1834">
                  <c:v>1623.9534457132099</c:v>
                </c:pt>
                <c:pt idx="1835">
                  <c:v>1637.5851864220899</c:v>
                </c:pt>
                <c:pt idx="1836">
                  <c:v>1573.0383137695101</c:v>
                </c:pt>
                <c:pt idx="1837">
                  <c:v>1576.6369615255901</c:v>
                </c:pt>
                <c:pt idx="1838">
                  <c:v>1548.6728149980499</c:v>
                </c:pt>
                <c:pt idx="1839">
                  <c:v>1482.2851009767001</c:v>
                </c:pt>
                <c:pt idx="1840">
                  <c:v>1506.3499596546201</c:v>
                </c:pt>
                <c:pt idx="1841">
                  <c:v>1523.9322378229299</c:v>
                </c:pt>
                <c:pt idx="1842">
                  <c:v>1502.5827479388499</c:v>
                </c:pt>
                <c:pt idx="1843">
                  <c:v>1495.42642974163</c:v>
                </c:pt>
                <c:pt idx="1844">
                  <c:v>1462.24195624559</c:v>
                </c:pt>
                <c:pt idx="1845">
                  <c:v>1407.78452343051</c:v>
                </c:pt>
                <c:pt idx="1846">
                  <c:v>1439.8917035004999</c:v>
                </c:pt>
                <c:pt idx="1847">
                  <c:v>1444.81480608282</c:v>
                </c:pt>
                <c:pt idx="1848">
                  <c:v>1454.5808954269301</c:v>
                </c:pt>
                <c:pt idx="1849">
                  <c:v>1416.2812785634501</c:v>
                </c:pt>
                <c:pt idx="1850">
                  <c:v>1389.06872353064</c:v>
                </c:pt>
                <c:pt idx="1851">
                  <c:v>1401.3105671409601</c:v>
                </c:pt>
                <c:pt idx="1852">
                  <c:v>1402.1369433822899</c:v>
                </c:pt>
                <c:pt idx="1853">
                  <c:v>1419.4897180908199</c:v>
                </c:pt>
                <c:pt idx="1854">
                  <c:v>1430.5837213884199</c:v>
                </c:pt>
                <c:pt idx="1855">
                  <c:v>1439.1005051269899</c:v>
                </c:pt>
                <c:pt idx="1856">
                  <c:v>1456.5160512215</c:v>
                </c:pt>
                <c:pt idx="1857">
                  <c:v>1457.1083666959901</c:v>
                </c:pt>
                <c:pt idx="1858">
                  <c:v>1493.1997752454899</c:v>
                </c:pt>
                <c:pt idx="1859">
                  <c:v>1495.0592577244699</c:v>
                </c:pt>
                <c:pt idx="1860">
                  <c:v>1482.97978975092</c:v>
                </c:pt>
                <c:pt idx="1861">
                  <c:v>1513.3153169986399</c:v>
                </c:pt>
                <c:pt idx="1862">
                  <c:v>1500.0432125504999</c:v>
                </c:pt>
                <c:pt idx="1863">
                  <c:v>1431.8480164262601</c:v>
                </c:pt>
                <c:pt idx="1864">
                  <c:v>1419.24233638225</c:v>
                </c:pt>
                <c:pt idx="1865">
                  <c:v>1443.0101511298999</c:v>
                </c:pt>
                <c:pt idx="1866">
                  <c:v>1416.7798885852701</c:v>
                </c:pt>
                <c:pt idx="1867">
                  <c:v>1363.39552839609</c:v>
                </c:pt>
                <c:pt idx="1868">
                  <c:v>1378.1899679661899</c:v>
                </c:pt>
                <c:pt idx="1869">
                  <c:v>1398.0440019794901</c:v>
                </c:pt>
                <c:pt idx="1870">
                  <c:v>1370.3515724218801</c:v>
                </c:pt>
                <c:pt idx="1871">
                  <c:v>1363.7135914421001</c:v>
                </c:pt>
                <c:pt idx="1872">
                  <c:v>1348.9348361356999</c:v>
                </c:pt>
                <c:pt idx="1873">
                  <c:v>1334.8205960216201</c:v>
                </c:pt>
                <c:pt idx="1874">
                  <c:v>1306.9237236522499</c:v>
                </c:pt>
                <c:pt idx="1875">
                  <c:v>1337.41086643277</c:v>
                </c:pt>
                <c:pt idx="1876">
                  <c:v>1320.7927276610901</c:v>
                </c:pt>
                <c:pt idx="1877">
                  <c:v>1299.3579725230099</c:v>
                </c:pt>
                <c:pt idx="1878">
                  <c:v>1380.19560779331</c:v>
                </c:pt>
                <c:pt idx="1879">
                  <c:v>1378.65981490421</c:v>
                </c:pt>
                <c:pt idx="1880">
                  <c:v>1361.03992891452</c:v>
                </c:pt>
                <c:pt idx="1881">
                  <c:v>1356.08503263994</c:v>
                </c:pt>
                <c:pt idx="1882">
                  <c:v>1341.74422647497</c:v>
                </c:pt>
                <c:pt idx="1883">
                  <c:v>1289.34674383787</c:v>
                </c:pt>
                <c:pt idx="1884">
                  <c:v>1299.2791149222201</c:v>
                </c:pt>
                <c:pt idx="1885">
                  <c:v>1242.6732290442901</c:v>
                </c:pt>
                <c:pt idx="1886">
                  <c:v>1295.79596032688</c:v>
                </c:pt>
                <c:pt idx="1887">
                  <c:v>1345.63562003486</c:v>
                </c:pt>
                <c:pt idx="1888">
                  <c:v>1289.66576586061</c:v>
                </c:pt>
                <c:pt idx="1889">
                  <c:v>1278.33826238761</c:v>
                </c:pt>
                <c:pt idx="1890">
                  <c:v>1299.10902048652</c:v>
                </c:pt>
                <c:pt idx="1891">
                  <c:v>1326.36554477717</c:v>
                </c:pt>
                <c:pt idx="1892">
                  <c:v>1311.8106761056799</c:v>
                </c:pt>
                <c:pt idx="1893">
                  <c:v>1346.0721124612501</c:v>
                </c:pt>
                <c:pt idx="1894">
                  <c:v>1363.8319591567499</c:v>
                </c:pt>
                <c:pt idx="1895">
                  <c:v>1283.7341358224901</c:v>
                </c:pt>
                <c:pt idx="1896">
                  <c:v>1305.6226671346501</c:v>
                </c:pt>
                <c:pt idx="1897">
                  <c:v>1304.5812248044999</c:v>
                </c:pt>
                <c:pt idx="1898">
                  <c:v>1257.2168156831799</c:v>
                </c:pt>
                <c:pt idx="1899">
                  <c:v>1305.9516356409599</c:v>
                </c:pt>
                <c:pt idx="1900">
                  <c:v>1301.6439888488801</c:v>
                </c:pt>
                <c:pt idx="1901">
                  <c:v>1324.1619810270399</c:v>
                </c:pt>
                <c:pt idx="1902">
                  <c:v>1228.9617879591899</c:v>
                </c:pt>
                <c:pt idx="1903">
                  <c:v>1258.0039144237101</c:v>
                </c:pt>
                <c:pt idx="1904">
                  <c:v>1276.9943359816</c:v>
                </c:pt>
                <c:pt idx="1905">
                  <c:v>1306.3727888421899</c:v>
                </c:pt>
                <c:pt idx="1906">
                  <c:v>1276.17197589272</c:v>
                </c:pt>
                <c:pt idx="1907">
                  <c:v>1310.01644593638</c:v>
                </c:pt>
                <c:pt idx="1908">
                  <c:v>1317.42618762037</c:v>
                </c:pt>
                <c:pt idx="1909">
                  <c:v>1255.8751534580799</c:v>
                </c:pt>
                <c:pt idx="1910">
                  <c:v>1268.88631075889</c:v>
                </c:pt>
                <c:pt idx="1911">
                  <c:v>1247.6544826402401</c:v>
                </c:pt>
                <c:pt idx="1912">
                  <c:v>1264.5429570395199</c:v>
                </c:pt>
                <c:pt idx="1913">
                  <c:v>1282.58960333711</c:v>
                </c:pt>
                <c:pt idx="1914">
                  <c:v>1260.86901848144</c:v>
                </c:pt>
                <c:pt idx="1915">
                  <c:v>1246.01785286936</c:v>
                </c:pt>
                <c:pt idx="1916">
                  <c:v>1324.12211377876</c:v>
                </c:pt>
                <c:pt idx="1917">
                  <c:v>1244.7248516599</c:v>
                </c:pt>
                <c:pt idx="1918">
                  <c:v>1278.85458845172</c:v>
                </c:pt>
                <c:pt idx="1919">
                  <c:v>1284.7956031931601</c:v>
                </c:pt>
                <c:pt idx="1920">
                  <c:v>1273.6096198472001</c:v>
                </c:pt>
                <c:pt idx="1921">
                  <c:v>1248.5788226075199</c:v>
                </c:pt>
                <c:pt idx="1922">
                  <c:v>1267.4457827425899</c:v>
                </c:pt>
                <c:pt idx="1923">
                  <c:v>1249.6919391617701</c:v>
                </c:pt>
                <c:pt idx="1924">
                  <c:v>1234.3573623603199</c:v>
                </c:pt>
                <c:pt idx="1925">
                  <c:v>1251.8913245522999</c:v>
                </c:pt>
                <c:pt idx="1926">
                  <c:v>1280.6899377273901</c:v>
                </c:pt>
                <c:pt idx="1927">
                  <c:v>1268.1646386289301</c:v>
                </c:pt>
                <c:pt idx="1928">
                  <c:v>1259.9112599591599</c:v>
                </c:pt>
                <c:pt idx="1929">
                  <c:v>1265.0192839934</c:v>
                </c:pt>
                <c:pt idx="1930">
                  <c:v>1249.85046700466</c:v>
                </c:pt>
                <c:pt idx="1931">
                  <c:v>1241.9596812305199</c:v>
                </c:pt>
                <c:pt idx="1932">
                  <c:v>1237.67947665683</c:v>
                </c:pt>
                <c:pt idx="1933">
                  <c:v>1255.0445879507899</c:v>
                </c:pt>
                <c:pt idx="1934">
                  <c:v>1220.9165462179801</c:v>
                </c:pt>
                <c:pt idx="1935">
                  <c:v>1203.1959964600801</c:v>
                </c:pt>
                <c:pt idx="1936">
                  <c:v>1201.79044166575</c:v>
                </c:pt>
                <c:pt idx="1937">
                  <c:v>1247.27012363991</c:v>
                </c:pt>
                <c:pt idx="1938">
                  <c:v>1263.0823883220701</c:v>
                </c:pt>
                <c:pt idx="1939">
                  <c:v>1290.62361758165</c:v>
                </c:pt>
                <c:pt idx="1940">
                  <c:v>1232.9337803947701</c:v>
                </c:pt>
                <c:pt idx="1941">
                  <c:v>1222.1124530446</c:v>
                </c:pt>
                <c:pt idx="1942">
                  <c:v>1239.1563423883899</c:v>
                </c:pt>
                <c:pt idx="1943">
                  <c:v>1256.25675550496</c:v>
                </c:pt>
                <c:pt idx="1944">
                  <c:v>1234.69065695987</c:v>
                </c:pt>
                <c:pt idx="1945">
                  <c:v>1249.2410771836301</c:v>
                </c:pt>
                <c:pt idx="1946">
                  <c:v>1224.7478442424199</c:v>
                </c:pt>
                <c:pt idx="1947">
                  <c:v>1202.8683319694301</c:v>
                </c:pt>
                <c:pt idx="1948">
                  <c:v>1220.8125988141401</c:v>
                </c:pt>
                <c:pt idx="1949">
                  <c:v>1253.4893633337199</c:v>
                </c:pt>
                <c:pt idx="1950">
                  <c:v>1257.18164515731</c:v>
                </c:pt>
                <c:pt idx="1951">
                  <c:v>1236.9598180574601</c:v>
                </c:pt>
                <c:pt idx="1952">
                  <c:v>1201.4692306223001</c:v>
                </c:pt>
                <c:pt idx="1953">
                  <c:v>1233.8757273341901</c:v>
                </c:pt>
                <c:pt idx="1954">
                  <c:v>1236.0790223947399</c:v>
                </c:pt>
                <c:pt idx="1955">
                  <c:v>1235.85370701243</c:v>
                </c:pt>
                <c:pt idx="1956">
                  <c:v>1232.79210043854</c:v>
                </c:pt>
                <c:pt idx="1957">
                  <c:v>1217.76133829728</c:v>
                </c:pt>
                <c:pt idx="1958">
                  <c:v>1203.7012778596199</c:v>
                </c:pt>
                <c:pt idx="1959">
                  <c:v>1242.1027728736501</c:v>
                </c:pt>
                <c:pt idx="1960">
                  <c:v>1257.5646541368401</c:v>
                </c:pt>
                <c:pt idx="1961">
                  <c:v>1219.3046259027601</c:v>
                </c:pt>
                <c:pt idx="1962">
                  <c:v>1220.7010962163299</c:v>
                </c:pt>
                <c:pt idx="1963">
                  <c:v>1207.1701537249901</c:v>
                </c:pt>
                <c:pt idx="1964">
                  <c:v>1203.09302131766</c:v>
                </c:pt>
                <c:pt idx="1965">
                  <c:v>1200.3625457021401</c:v>
                </c:pt>
                <c:pt idx="1966">
                  <c:v>1204.07360049712</c:v>
                </c:pt>
                <c:pt idx="1967">
                  <c:v>1206.96036655372</c:v>
                </c:pt>
                <c:pt idx="1968">
                  <c:v>1223.40111725411</c:v>
                </c:pt>
                <c:pt idx="1969">
                  <c:v>1256.86877754835</c:v>
                </c:pt>
                <c:pt idx="1970">
                  <c:v>1238.3592511591401</c:v>
                </c:pt>
                <c:pt idx="1971">
                  <c:v>1230.25044860294</c:v>
                </c:pt>
                <c:pt idx="1972">
                  <c:v>1224.4985870190401</c:v>
                </c:pt>
                <c:pt idx="1973">
                  <c:v>1232.1533663159501</c:v>
                </c:pt>
                <c:pt idx="1974">
                  <c:v>1229.7598163514399</c:v>
                </c:pt>
                <c:pt idx="1975">
                  <c:v>1231.63125031308</c:v>
                </c:pt>
                <c:pt idx="1976">
                  <c:v>1236.21290007112</c:v>
                </c:pt>
                <c:pt idx="1977">
                  <c:v>1218.8876377767899</c:v>
                </c:pt>
                <c:pt idx="1978">
                  <c:v>1212.0589743519899</c:v>
                </c:pt>
                <c:pt idx="1979">
                  <c:v>1262.5529374330599</c:v>
                </c:pt>
                <c:pt idx="1980">
                  <c:v>1250.0596791119899</c:v>
                </c:pt>
                <c:pt idx="1981">
                  <c:v>1183.4772325839999</c:v>
                </c:pt>
                <c:pt idx="1982">
                  <c:v>1216.0061458841501</c:v>
                </c:pt>
                <c:pt idx="1983">
                  <c:v>1223.2963756670199</c:v>
                </c:pt>
                <c:pt idx="1984">
                  <c:v>1226.62834324868</c:v>
                </c:pt>
                <c:pt idx="1985">
                  <c:v>1227.0872520048699</c:v>
                </c:pt>
                <c:pt idx="1986">
                  <c:v>1228.8262515096999</c:v>
                </c:pt>
                <c:pt idx="1987">
                  <c:v>1240.8440474670799</c:v>
                </c:pt>
                <c:pt idx="1988">
                  <c:v>1255.41102626265</c:v>
                </c:pt>
                <c:pt idx="1989">
                  <c:v>1249.6022244824301</c:v>
                </c:pt>
                <c:pt idx="1990">
                  <c:v>1169.3237609738901</c:v>
                </c:pt>
                <c:pt idx="1991">
                  <c:v>1149.07561402736</c:v>
                </c:pt>
                <c:pt idx="1992">
                  <c:v>1168.3649611824801</c:v>
                </c:pt>
                <c:pt idx="1993">
                  <c:v>1168.8891632883799</c:v>
                </c:pt>
                <c:pt idx="1994">
                  <c:v>1229.27112862182</c:v>
                </c:pt>
                <c:pt idx="1995">
                  <c:v>1207.2843926512901</c:v>
                </c:pt>
                <c:pt idx="1996">
                  <c:v>1195.24333164629</c:v>
                </c:pt>
                <c:pt idx="1997">
                  <c:v>1211.37054528623</c:v>
                </c:pt>
                <c:pt idx="1998">
                  <c:v>1188.80432676429</c:v>
                </c:pt>
                <c:pt idx="1999">
                  <c:v>1264.97026465519</c:v>
                </c:pt>
                <c:pt idx="2000">
                  <c:v>1183.04078853939</c:v>
                </c:pt>
                <c:pt idx="2001">
                  <c:v>1200.63522046105</c:v>
                </c:pt>
                <c:pt idx="2002">
                  <c:v>1178.7959700458</c:v>
                </c:pt>
                <c:pt idx="2003">
                  <c:v>1197.34583701872</c:v>
                </c:pt>
                <c:pt idx="2004">
                  <c:v>1162.16612785397</c:v>
                </c:pt>
                <c:pt idx="2005">
                  <c:v>1190.0852711960899</c:v>
                </c:pt>
                <c:pt idx="2006">
                  <c:v>1155.4659009812201</c:v>
                </c:pt>
                <c:pt idx="2007">
                  <c:v>1140.65616441558</c:v>
                </c:pt>
                <c:pt idx="2008">
                  <c:v>1139.8893909368201</c:v>
                </c:pt>
                <c:pt idx="2009">
                  <c:v>1177.9090296875299</c:v>
                </c:pt>
                <c:pt idx="2010">
                  <c:v>1213.32460612663</c:v>
                </c:pt>
                <c:pt idx="2011">
                  <c:v>1118.9716642462599</c:v>
                </c:pt>
                <c:pt idx="2012">
                  <c:v>1141.68971007861</c:v>
                </c:pt>
                <c:pt idx="2013">
                  <c:v>1210.8331384409701</c:v>
                </c:pt>
                <c:pt idx="2014">
                  <c:v>1131.6436110888601</c:v>
                </c:pt>
                <c:pt idx="2015">
                  <c:v>1170.0000000001201</c:v>
                </c:pt>
                <c:pt idx="2016">
                  <c:v>1170.0000000001201</c:v>
                </c:pt>
                <c:pt idx="2017">
                  <c:v>1188.74798344633</c:v>
                </c:pt>
                <c:pt idx="2018">
                  <c:v>1188.9999999997999</c:v>
                </c:pt>
                <c:pt idx="2019">
                  <c:v>1189.0000000001201</c:v>
                </c:pt>
                <c:pt idx="2020">
                  <c:v>1212.92422733184</c:v>
                </c:pt>
                <c:pt idx="2021">
                  <c:v>1160.9653791583301</c:v>
                </c:pt>
                <c:pt idx="2022">
                  <c:v>1163.62274704939</c:v>
                </c:pt>
                <c:pt idx="2023">
                  <c:v>1190.8888642546401</c:v>
                </c:pt>
                <c:pt idx="2024">
                  <c:v>1204.9246390011499</c:v>
                </c:pt>
                <c:pt idx="2025">
                  <c:v>1187.8528473875599</c:v>
                </c:pt>
                <c:pt idx="2026">
                  <c:v>1162.6666812092001</c:v>
                </c:pt>
                <c:pt idx="2027">
                  <c:v>1185.7378783217</c:v>
                </c:pt>
                <c:pt idx="2028">
                  <c:v>1226.7364023810201</c:v>
                </c:pt>
                <c:pt idx="2029">
                  <c:v>1199.0285985001999</c:v>
                </c:pt>
                <c:pt idx="2030">
                  <c:v>1210.2971771918899</c:v>
                </c:pt>
                <c:pt idx="2031">
                  <c:v>1209.6087044982801</c:v>
                </c:pt>
                <c:pt idx="2032">
                  <c:v>1135.26466070182</c:v>
                </c:pt>
                <c:pt idx="2033">
                  <c:v>1152.4632130354501</c:v>
                </c:pt>
                <c:pt idx="2034">
                  <c:v>1120.55132109997</c:v>
                </c:pt>
                <c:pt idx="2035">
                  <c:v>1145.1335229190599</c:v>
                </c:pt>
                <c:pt idx="2036">
                  <c:v>1161.7803365411301</c:v>
                </c:pt>
                <c:pt idx="2037">
                  <c:v>1109.60798170001</c:v>
                </c:pt>
                <c:pt idx="2038">
                  <c:v>1145.5939088044099</c:v>
                </c:pt>
                <c:pt idx="2039">
                  <c:v>1175.3689107048201</c:v>
                </c:pt>
                <c:pt idx="2040">
                  <c:v>1144.3494075925801</c:v>
                </c:pt>
                <c:pt idx="2041">
                  <c:v>1147.2234180535099</c:v>
                </c:pt>
                <c:pt idx="2042">
                  <c:v>1165.29621583783</c:v>
                </c:pt>
                <c:pt idx="2043">
                  <c:v>1157.61114179272</c:v>
                </c:pt>
                <c:pt idx="2044">
                  <c:v>1125.68430524153</c:v>
                </c:pt>
                <c:pt idx="2045">
                  <c:v>1172.42185418551</c:v>
                </c:pt>
                <c:pt idx="2046">
                  <c:v>1193.2040420496401</c:v>
                </c:pt>
                <c:pt idx="2047">
                  <c:v>1190.6218656101</c:v>
                </c:pt>
                <c:pt idx="2048">
                  <c:v>1181.17111626785</c:v>
                </c:pt>
                <c:pt idx="2049">
                  <c:v>1246.5991514350301</c:v>
                </c:pt>
                <c:pt idx="2050">
                  <c:v>1250.01288508109</c:v>
                </c:pt>
                <c:pt idx="2051">
                  <c:v>1232.0518659254301</c:v>
                </c:pt>
                <c:pt idx="2052">
                  <c:v>1252.7414949003701</c:v>
                </c:pt>
                <c:pt idx="2053">
                  <c:v>1220.9326592112</c:v>
                </c:pt>
                <c:pt idx="2054">
                  <c:v>1232.1766688386199</c:v>
                </c:pt>
                <c:pt idx="2055">
                  <c:v>1305.60417494733</c:v>
                </c:pt>
                <c:pt idx="2056">
                  <c:v>1358.99182967916</c:v>
                </c:pt>
                <c:pt idx="2057">
                  <c:v>1367.1015573024699</c:v>
                </c:pt>
                <c:pt idx="2058">
                  <c:v>1324.7251495048399</c:v>
                </c:pt>
                <c:pt idx="2059">
                  <c:v>1261.09001986571</c:v>
                </c:pt>
                <c:pt idx="2060">
                  <c:v>1202.0755886475099</c:v>
                </c:pt>
                <c:pt idx="2061">
                  <c:v>1208.3588406782901</c:v>
                </c:pt>
                <c:pt idx="2062">
                  <c:v>1255.0690794766101</c:v>
                </c:pt>
                <c:pt idx="2063">
                  <c:v>1227.3932957475499</c:v>
                </c:pt>
                <c:pt idx="2064">
                  <c:v>1191.16310577638</c:v>
                </c:pt>
                <c:pt idx="2065">
                  <c:v>1217.9709668278399</c:v>
                </c:pt>
                <c:pt idx="2066">
                  <c:v>1217.4755363358399</c:v>
                </c:pt>
                <c:pt idx="2067">
                  <c:v>1201.37807747796</c:v>
                </c:pt>
                <c:pt idx="2068">
                  <c:v>1177.2352606771999</c:v>
                </c:pt>
                <c:pt idx="2069">
                  <c:v>1189.1945689014999</c:v>
                </c:pt>
                <c:pt idx="2070">
                  <c:v>1198.52309798232</c:v>
                </c:pt>
                <c:pt idx="2071">
                  <c:v>1152.2546608714899</c:v>
                </c:pt>
                <c:pt idx="2072">
                  <c:v>1152.3539407092701</c:v>
                </c:pt>
                <c:pt idx="2073">
                  <c:v>1156.7595766071599</c:v>
                </c:pt>
                <c:pt idx="2074">
                  <c:v>1138.36075982067</c:v>
                </c:pt>
                <c:pt idx="2075">
                  <c:v>1109.6923181099401</c:v>
                </c:pt>
                <c:pt idx="2076">
                  <c:v>1112.15773722584</c:v>
                </c:pt>
                <c:pt idx="2077">
                  <c:v>1120.3978893415599</c:v>
                </c:pt>
                <c:pt idx="2078">
                  <c:v>1179.40347344562</c:v>
                </c:pt>
                <c:pt idx="2079">
                  <c:v>1197.0827079814401</c:v>
                </c:pt>
                <c:pt idx="2080">
                  <c:v>1174.76736916813</c:v>
                </c:pt>
                <c:pt idx="2081">
                  <c:v>1171.8478589736701</c:v>
                </c:pt>
                <c:pt idx="2082">
                  <c:v>1198.5446739133099</c:v>
                </c:pt>
                <c:pt idx="2083">
                  <c:v>1184.1365862478599</c:v>
                </c:pt>
                <c:pt idx="2084">
                  <c:v>1123.6097118574701</c:v>
                </c:pt>
                <c:pt idx="2085">
                  <c:v>1149.46544568371</c:v>
                </c:pt>
                <c:pt idx="2086">
                  <c:v>1187.8223819027601</c:v>
                </c:pt>
                <c:pt idx="2087">
                  <c:v>1151.4816822201799</c:v>
                </c:pt>
                <c:pt idx="2088">
                  <c:v>1125.9999999998099</c:v>
                </c:pt>
                <c:pt idx="2089">
                  <c:v>1140.9781999858101</c:v>
                </c:pt>
                <c:pt idx="2090">
                  <c:v>1191.4963446522399</c:v>
                </c:pt>
                <c:pt idx="2091">
                  <c:v>1228.8270760368</c:v>
                </c:pt>
                <c:pt idx="2092">
                  <c:v>1227.0159047817201</c:v>
                </c:pt>
                <c:pt idx="2093">
                  <c:v>1159.93416171989</c:v>
                </c:pt>
                <c:pt idx="2094">
                  <c:v>1200.6771083698</c:v>
                </c:pt>
                <c:pt idx="2095">
                  <c:v>1212.53125977322</c:v>
                </c:pt>
                <c:pt idx="2096">
                  <c:v>1202.4919955564201</c:v>
                </c:pt>
                <c:pt idx="2097">
                  <c:v>1226.4563794509399</c:v>
                </c:pt>
                <c:pt idx="2098">
                  <c:v>1200.7818210119201</c:v>
                </c:pt>
                <c:pt idx="2099">
                  <c:v>1146.3325450223099</c:v>
                </c:pt>
                <c:pt idx="2100">
                  <c:v>1295.6736286180901</c:v>
                </c:pt>
                <c:pt idx="2101">
                  <c:v>1303.1958039097599</c:v>
                </c:pt>
                <c:pt idx="2102">
                  <c:v>1374.3544370468901</c:v>
                </c:pt>
                <c:pt idx="2103">
                  <c:v>1492.13085441046</c:v>
                </c:pt>
                <c:pt idx="2104">
                  <c:v>1482.4370651138499</c:v>
                </c:pt>
                <c:pt idx="2105">
                  <c:v>1617.55420138556</c:v>
                </c:pt>
                <c:pt idx="2106">
                  <c:v>1840.5289894389</c:v>
                </c:pt>
                <c:pt idx="2107">
                  <c:v>2072.9624597877801</c:v>
                </c:pt>
                <c:pt idx="2108">
                  <c:v>2399.3454649903902</c:v>
                </c:pt>
                <c:pt idx="2109">
                  <c:v>2914.57066675953</c:v>
                </c:pt>
                <c:pt idx="2110">
                  <c:v>3030.8908244383201</c:v>
                </c:pt>
                <c:pt idx="2111">
                  <c:v>3144.8959389820002</c:v>
                </c:pt>
                <c:pt idx="2112">
                  <c:v>2849.5880730721001</c:v>
                </c:pt>
                <c:pt idx="2113">
                  <c:v>2554.0415962174998</c:v>
                </c:pt>
                <c:pt idx="2114">
                  <c:v>2411.5483668411098</c:v>
                </c:pt>
                <c:pt idx="2115">
                  <c:v>2311.9810574800799</c:v>
                </c:pt>
                <c:pt idx="2116">
                  <c:v>2241.9291358304599</c:v>
                </c:pt>
                <c:pt idx="2117">
                  <c:v>2226.08789251091</c:v>
                </c:pt>
                <c:pt idx="2118">
                  <c:v>2045.8210501307601</c:v>
                </c:pt>
                <c:pt idx="2119">
                  <c:v>1810.05575021599</c:v>
                </c:pt>
                <c:pt idx="2120">
                  <c:v>1581.14509685338</c:v>
                </c:pt>
                <c:pt idx="2121">
                  <c:v>1402.0876589203201</c:v>
                </c:pt>
                <c:pt idx="2122">
                  <c:v>1339.1960751867</c:v>
                </c:pt>
                <c:pt idx="2123">
                  <c:v>1314.4956218536299</c:v>
                </c:pt>
                <c:pt idx="2124">
                  <c:v>1307.4496959780499</c:v>
                </c:pt>
                <c:pt idx="2125">
                  <c:v>1280.46127704336</c:v>
                </c:pt>
                <c:pt idx="2126">
                  <c:v>1270.75835131745</c:v>
                </c:pt>
                <c:pt idx="2127">
                  <c:v>1197.4820127862799</c:v>
                </c:pt>
                <c:pt idx="2128">
                  <c:v>1281.0775960246301</c:v>
                </c:pt>
                <c:pt idx="2129">
                  <c:v>1288.6228039612399</c:v>
                </c:pt>
                <c:pt idx="2130">
                  <c:v>1301.848270643</c:v>
                </c:pt>
                <c:pt idx="2131">
                  <c:v>1311.70035160364</c:v>
                </c:pt>
                <c:pt idx="2132">
                  <c:v>1280.01877912533</c:v>
                </c:pt>
                <c:pt idx="2133">
                  <c:v>1284.86475048886</c:v>
                </c:pt>
                <c:pt idx="2134">
                  <c:v>1357.1953583304701</c:v>
                </c:pt>
                <c:pt idx="2135">
                  <c:v>1401.37259629154</c:v>
                </c:pt>
                <c:pt idx="2136">
                  <c:v>1486.1803665212001</c:v>
                </c:pt>
                <c:pt idx="2137">
                  <c:v>1620.4288257847099</c:v>
                </c:pt>
                <c:pt idx="2138">
                  <c:v>1710.53267027168</c:v>
                </c:pt>
                <c:pt idx="2139">
                  <c:v>1849.6421726236099</c:v>
                </c:pt>
                <c:pt idx="2140">
                  <c:v>2090.36678929245</c:v>
                </c:pt>
                <c:pt idx="2141">
                  <c:v>2401.0899167377602</c:v>
                </c:pt>
                <c:pt idx="2142">
                  <c:v>2957.2347202897099</c:v>
                </c:pt>
                <c:pt idx="2143">
                  <c:v>3535.8743455693598</c:v>
                </c:pt>
                <c:pt idx="2144">
                  <c:v>4011.9721689041398</c:v>
                </c:pt>
                <c:pt idx="2145">
                  <c:v>4764.9639414591002</c:v>
                </c:pt>
                <c:pt idx="2146">
                  <c:v>5011.1729590615896</c:v>
                </c:pt>
                <c:pt idx="2147">
                  <c:v>4826.0347832591697</c:v>
                </c:pt>
                <c:pt idx="2148">
                  <c:v>4215.7011184511603</c:v>
                </c:pt>
                <c:pt idx="2149">
                  <c:v>3700.4946837135099</c:v>
                </c:pt>
                <c:pt idx="2150">
                  <c:v>3528.6415939940698</c:v>
                </c:pt>
                <c:pt idx="2151">
                  <c:v>3475.14256139493</c:v>
                </c:pt>
                <c:pt idx="2152">
                  <c:v>3395.2190314828999</c:v>
                </c:pt>
                <c:pt idx="2153">
                  <c:v>3183.8294360050299</c:v>
                </c:pt>
                <c:pt idx="2154">
                  <c:v>2801.9329112611899</c:v>
                </c:pt>
                <c:pt idx="2155">
                  <c:v>2293.5448401068502</c:v>
                </c:pt>
                <c:pt idx="2156">
                  <c:v>1941.6588815174</c:v>
                </c:pt>
                <c:pt idx="2157">
                  <c:v>1732.0746116324101</c:v>
                </c:pt>
                <c:pt idx="2158">
                  <c:v>1540.3383823654699</c:v>
                </c:pt>
                <c:pt idx="2159">
                  <c:v>1442.3558053167401</c:v>
                </c:pt>
                <c:pt idx="2160">
                  <c:v>1420.05012604904</c:v>
                </c:pt>
                <c:pt idx="2161">
                  <c:v>1399.4939279831201</c:v>
                </c:pt>
                <c:pt idx="2162">
                  <c:v>1354.57178318865</c:v>
                </c:pt>
                <c:pt idx="2163">
                  <c:v>1281.80117401293</c:v>
                </c:pt>
                <c:pt idx="2164">
                  <c:v>1229.26786680029</c:v>
                </c:pt>
                <c:pt idx="2165">
                  <c:v>1206.1170297891699</c:v>
                </c:pt>
                <c:pt idx="2166">
                  <c:v>1192.9501136951101</c:v>
                </c:pt>
                <c:pt idx="2167">
                  <c:v>1146.1414959357801</c:v>
                </c:pt>
                <c:pt idx="2168">
                  <c:v>1126.4234899554201</c:v>
                </c:pt>
                <c:pt idx="2169">
                  <c:v>1142.90759737502</c:v>
                </c:pt>
                <c:pt idx="2170">
                  <c:v>1150.80775813425</c:v>
                </c:pt>
                <c:pt idx="2171">
                  <c:v>1147.6061510018901</c:v>
                </c:pt>
                <c:pt idx="2172">
                  <c:v>1132.56585761211</c:v>
                </c:pt>
                <c:pt idx="2173">
                  <c:v>1137.02854158832</c:v>
                </c:pt>
                <c:pt idx="2174">
                  <c:v>1104.9846861541801</c:v>
                </c:pt>
                <c:pt idx="2175">
                  <c:v>1111.16899010204</c:v>
                </c:pt>
                <c:pt idx="2176">
                  <c:v>1163.6363779308699</c:v>
                </c:pt>
                <c:pt idx="2177">
                  <c:v>1177.40332333468</c:v>
                </c:pt>
                <c:pt idx="2178">
                  <c:v>1159.04087817304</c:v>
                </c:pt>
                <c:pt idx="2179">
                  <c:v>1138.5518949754501</c:v>
                </c:pt>
                <c:pt idx="2180">
                  <c:v>1159.2984823960201</c:v>
                </c:pt>
                <c:pt idx="2181">
                  <c:v>1160.79068022154</c:v>
                </c:pt>
                <c:pt idx="2182">
                  <c:v>1163.8982513349099</c:v>
                </c:pt>
                <c:pt idx="2183">
                  <c:v>1216.56515662795</c:v>
                </c:pt>
                <c:pt idx="2184">
                  <c:v>1156.82233589762</c:v>
                </c:pt>
                <c:pt idx="2185">
                  <c:v>1138.87288808839</c:v>
                </c:pt>
                <c:pt idx="2186">
                  <c:v>1142.47828238291</c:v>
                </c:pt>
                <c:pt idx="2187">
                  <c:v>1126.8950004204301</c:v>
                </c:pt>
                <c:pt idx="2188">
                  <c:v>1171.40829965273</c:v>
                </c:pt>
                <c:pt idx="2189">
                  <c:v>1126.0418298085201</c:v>
                </c:pt>
                <c:pt idx="2190">
                  <c:v>1134.6771301839001</c:v>
                </c:pt>
                <c:pt idx="2191">
                  <c:v>1138.8756813290499</c:v>
                </c:pt>
                <c:pt idx="2192">
                  <c:v>1180.4953131019799</c:v>
                </c:pt>
                <c:pt idx="2193">
                  <c:v>1188.5117614148601</c:v>
                </c:pt>
                <c:pt idx="2194">
                  <c:v>1264.7477448905399</c:v>
                </c:pt>
                <c:pt idx="2195">
                  <c:v>1313.41274075915</c:v>
                </c:pt>
                <c:pt idx="2196">
                  <c:v>1251.77575504232</c:v>
                </c:pt>
                <c:pt idx="2197">
                  <c:v>1159.59493678953</c:v>
                </c:pt>
                <c:pt idx="2198">
                  <c:v>1149.8023774881799</c:v>
                </c:pt>
                <c:pt idx="2199">
                  <c:v>1142.31008765207</c:v>
                </c:pt>
                <c:pt idx="2200">
                  <c:v>1187.11947917977</c:v>
                </c:pt>
                <c:pt idx="2201">
                  <c:v>1169.9482927158499</c:v>
                </c:pt>
                <c:pt idx="2202">
                  <c:v>1131.9289081818999</c:v>
                </c:pt>
                <c:pt idx="2203">
                  <c:v>1149.0583653781</c:v>
                </c:pt>
                <c:pt idx="2204">
                  <c:v>1117.2935255148</c:v>
                </c:pt>
                <c:pt idx="2205">
                  <c:v>1105.2719301463801</c:v>
                </c:pt>
                <c:pt idx="2206">
                  <c:v>1100.3342680492501</c:v>
                </c:pt>
                <c:pt idx="2207">
                  <c:v>1095.18446993004</c:v>
                </c:pt>
                <c:pt idx="2208">
                  <c:v>1035.98201268087</c:v>
                </c:pt>
                <c:pt idx="2209">
                  <c:v>1133.04026066906</c:v>
                </c:pt>
                <c:pt idx="2210">
                  <c:v>1105.8351870686799</c:v>
                </c:pt>
                <c:pt idx="2211">
                  <c:v>1044.2539537345001</c:v>
                </c:pt>
                <c:pt idx="2212">
                  <c:v>1120.62721968814</c:v>
                </c:pt>
                <c:pt idx="2213">
                  <c:v>1063.91009633558</c:v>
                </c:pt>
                <c:pt idx="2214">
                  <c:v>1173.0198761178401</c:v>
                </c:pt>
                <c:pt idx="2215">
                  <c:v>1083.8627599615099</c:v>
                </c:pt>
                <c:pt idx="2216">
                  <c:v>1120.81662349671</c:v>
                </c:pt>
                <c:pt idx="2217">
                  <c:v>1025.3871690902399</c:v>
                </c:pt>
                <c:pt idx="2218">
                  <c:v>1193.7003793604399</c:v>
                </c:pt>
                <c:pt idx="2219">
                  <c:v>1213.6662247235399</c:v>
                </c:pt>
                <c:pt idx="2220">
                  <c:v>1141.06170592593</c:v>
                </c:pt>
                <c:pt idx="2221">
                  <c:v>1202.5308274782799</c:v>
                </c:pt>
                <c:pt idx="2222">
                  <c:v>1196.4260059764399</c:v>
                </c:pt>
                <c:pt idx="2223">
                  <c:v>1164.8894575679001</c:v>
                </c:pt>
                <c:pt idx="2224">
                  <c:v>1213.3723565472401</c:v>
                </c:pt>
                <c:pt idx="2225">
                  <c:v>1163.47185074915</c:v>
                </c:pt>
                <c:pt idx="2226">
                  <c:v>1236.60303076118</c:v>
                </c:pt>
                <c:pt idx="2227">
                  <c:v>1352.3665447947501</c:v>
                </c:pt>
                <c:pt idx="2228">
                  <c:v>1434.55744754651</c:v>
                </c:pt>
                <c:pt idx="2229">
                  <c:v>1408.5548117590899</c:v>
                </c:pt>
                <c:pt idx="2230">
                  <c:v>1444.1712324692101</c:v>
                </c:pt>
                <c:pt idx="2231">
                  <c:v>1506.9821144093701</c:v>
                </c:pt>
                <c:pt idx="2232">
                  <c:v>1440.04356611914</c:v>
                </c:pt>
                <c:pt idx="2233">
                  <c:v>1451.4621027589601</c:v>
                </c:pt>
                <c:pt idx="2234">
                  <c:v>1397.64810554166</c:v>
                </c:pt>
                <c:pt idx="2235">
                  <c:v>1357.1713330095799</c:v>
                </c:pt>
                <c:pt idx="2236">
                  <c:v>1287.5271952379901</c:v>
                </c:pt>
                <c:pt idx="2237">
                  <c:v>1309.97625427514</c:v>
                </c:pt>
                <c:pt idx="2238">
                  <c:v>1299.9461762686201</c:v>
                </c:pt>
                <c:pt idx="2239">
                  <c:v>1327.92745524373</c:v>
                </c:pt>
                <c:pt idx="2240">
                  <c:v>1223.9865483849901</c:v>
                </c:pt>
                <c:pt idx="2241">
                  <c:v>1132.92517421342</c:v>
                </c:pt>
                <c:pt idx="2242">
                  <c:v>1084.07697376643</c:v>
                </c:pt>
                <c:pt idx="2243">
                  <c:v>1077.7214892976399</c:v>
                </c:pt>
                <c:pt idx="2244">
                  <c:v>1164.18756576953</c:v>
                </c:pt>
                <c:pt idx="2245">
                  <c:v>1121.8302192804099</c:v>
                </c:pt>
                <c:pt idx="2246">
                  <c:v>1068.27688465094</c:v>
                </c:pt>
                <c:pt idx="2247">
                  <c:v>1096.04886922736</c:v>
                </c:pt>
                <c:pt idx="2248">
                  <c:v>1060.59320663178</c:v>
                </c:pt>
                <c:pt idx="2249">
                  <c:v>1061.9667436519101</c:v>
                </c:pt>
                <c:pt idx="2250">
                  <c:v>1049.38053658678</c:v>
                </c:pt>
                <c:pt idx="2251">
                  <c:v>1059.2774246168201</c:v>
                </c:pt>
                <c:pt idx="2252">
                  <c:v>1040.5251247962201</c:v>
                </c:pt>
                <c:pt idx="2253">
                  <c:v>1094.66809289611</c:v>
                </c:pt>
                <c:pt idx="2254">
                  <c:v>1136.1757632086001</c:v>
                </c:pt>
                <c:pt idx="2255">
                  <c:v>1117.3673984775401</c:v>
                </c:pt>
                <c:pt idx="2256">
                  <c:v>1096.38568720685</c:v>
                </c:pt>
                <c:pt idx="2257">
                  <c:v>1063.7576406150399</c:v>
                </c:pt>
                <c:pt idx="2258">
                  <c:v>1109.11912798806</c:v>
                </c:pt>
                <c:pt idx="2259">
                  <c:v>1152.58554117886</c:v>
                </c:pt>
                <c:pt idx="2260">
                  <c:v>1120.7653423545401</c:v>
                </c:pt>
                <c:pt idx="2261">
                  <c:v>1086.2517647141001</c:v>
                </c:pt>
                <c:pt idx="2262">
                  <c:v>1088.0039374263099</c:v>
                </c:pt>
                <c:pt idx="2263">
                  <c:v>1092.7248879464501</c:v>
                </c:pt>
                <c:pt idx="2264">
                  <c:v>1081.9610542538701</c:v>
                </c:pt>
                <c:pt idx="2265">
                  <c:v>1113.9245493675201</c:v>
                </c:pt>
                <c:pt idx="2266">
                  <c:v>1163.4503836782001</c:v>
                </c:pt>
                <c:pt idx="2267">
                  <c:v>1172.95069728915</c:v>
                </c:pt>
                <c:pt idx="2268">
                  <c:v>1146.1729348701499</c:v>
                </c:pt>
                <c:pt idx="2269">
                  <c:v>1160.44650554083</c:v>
                </c:pt>
                <c:pt idx="2270">
                  <c:v>1172.3690342474499</c:v>
                </c:pt>
                <c:pt idx="2271">
                  <c:v>1161.5918940863301</c:v>
                </c:pt>
                <c:pt idx="2272">
                  <c:v>1191.7613733953699</c:v>
                </c:pt>
                <c:pt idx="2273">
                  <c:v>1240.3033593621501</c:v>
                </c:pt>
                <c:pt idx="2274">
                  <c:v>1303.41132410759</c:v>
                </c:pt>
                <c:pt idx="2275">
                  <c:v>1362.1177428691999</c:v>
                </c:pt>
                <c:pt idx="2276">
                  <c:v>1424.3372441213401</c:v>
                </c:pt>
                <c:pt idx="2277">
                  <c:v>1484.0189097991399</c:v>
                </c:pt>
                <c:pt idx="2278">
                  <c:v>1640.9468590041799</c:v>
                </c:pt>
                <c:pt idx="2279">
                  <c:v>1847.3223030706499</c:v>
                </c:pt>
                <c:pt idx="2280">
                  <c:v>2085.3181984735702</c:v>
                </c:pt>
                <c:pt idx="2281">
                  <c:v>2476.8066403047101</c:v>
                </c:pt>
                <c:pt idx="2282">
                  <c:v>2959.4352778335701</c:v>
                </c:pt>
                <c:pt idx="2283">
                  <c:v>3444.3495997223599</c:v>
                </c:pt>
                <c:pt idx="2284">
                  <c:v>4011.6921265361698</c:v>
                </c:pt>
                <c:pt idx="2285">
                  <c:v>4351.0505170934302</c:v>
                </c:pt>
                <c:pt idx="2286">
                  <c:v>4252.49733775001</c:v>
                </c:pt>
                <c:pt idx="2287">
                  <c:v>3830.6042043130101</c:v>
                </c:pt>
                <c:pt idx="2288">
                  <c:v>3352.0217385593501</c:v>
                </c:pt>
                <c:pt idx="2289">
                  <c:v>2941.9853145656798</c:v>
                </c:pt>
                <c:pt idx="2290">
                  <c:v>2902.2298048696798</c:v>
                </c:pt>
                <c:pt idx="2291">
                  <c:v>2950.6177247260798</c:v>
                </c:pt>
                <c:pt idx="2292">
                  <c:v>2925.7952970290398</c:v>
                </c:pt>
                <c:pt idx="2293">
                  <c:v>2651.5304959339001</c:v>
                </c:pt>
                <c:pt idx="2294">
                  <c:v>2329.7860564942698</c:v>
                </c:pt>
                <c:pt idx="2295">
                  <c:v>1942.49025826814</c:v>
                </c:pt>
                <c:pt idx="2296">
                  <c:v>1695.40881067387</c:v>
                </c:pt>
                <c:pt idx="2297">
                  <c:v>1523.19306401618</c:v>
                </c:pt>
                <c:pt idx="2298">
                  <c:v>1433.30568898565</c:v>
                </c:pt>
                <c:pt idx="2299">
                  <c:v>1359.0966912434301</c:v>
                </c:pt>
                <c:pt idx="2300">
                  <c:v>1281.4167339093401</c:v>
                </c:pt>
                <c:pt idx="2301">
                  <c:v>1215.4550972493801</c:v>
                </c:pt>
                <c:pt idx="2302">
                  <c:v>1187.6726309774499</c:v>
                </c:pt>
                <c:pt idx="2303">
                  <c:v>1146.10850708834</c:v>
                </c:pt>
                <c:pt idx="2304">
                  <c:v>1221.5561520609599</c:v>
                </c:pt>
                <c:pt idx="2305">
                  <c:v>1209.37699754562</c:v>
                </c:pt>
                <c:pt idx="2306">
                  <c:v>1102.56967883727</c:v>
                </c:pt>
                <c:pt idx="2307">
                  <c:v>1096.9172011969899</c:v>
                </c:pt>
                <c:pt idx="2308">
                  <c:v>1137.79479076094</c:v>
                </c:pt>
                <c:pt idx="2309">
                  <c:v>1141.8700706572899</c:v>
                </c:pt>
                <c:pt idx="2310">
                  <c:v>1114.1342215265599</c:v>
                </c:pt>
                <c:pt idx="2311">
                  <c:v>1158.52090162032</c:v>
                </c:pt>
                <c:pt idx="2312">
                  <c:v>1114.9829837535001</c:v>
                </c:pt>
                <c:pt idx="2313">
                  <c:v>1162.1989495302801</c:v>
                </c:pt>
                <c:pt idx="2314">
                  <c:v>1168.1500148601101</c:v>
                </c:pt>
                <c:pt idx="2315">
                  <c:v>1223.0490653434299</c:v>
                </c:pt>
                <c:pt idx="2316">
                  <c:v>1320.5421531384</c:v>
                </c:pt>
                <c:pt idx="2317">
                  <c:v>1249.7837605694899</c:v>
                </c:pt>
                <c:pt idx="2318">
                  <c:v>1327.0134734293899</c:v>
                </c:pt>
                <c:pt idx="2319">
                  <c:v>1432.95178812887</c:v>
                </c:pt>
                <c:pt idx="2320">
                  <c:v>1533.98869615338</c:v>
                </c:pt>
                <c:pt idx="2321">
                  <c:v>1803.81909567912</c:v>
                </c:pt>
                <c:pt idx="2322">
                  <c:v>1958.9468227175901</c:v>
                </c:pt>
                <c:pt idx="2323">
                  <c:v>2269.16462632302</c:v>
                </c:pt>
                <c:pt idx="2324">
                  <c:v>2536.13810798347</c:v>
                </c:pt>
                <c:pt idx="2325">
                  <c:v>2850.7450289774501</c:v>
                </c:pt>
                <c:pt idx="2326">
                  <c:v>3001.9046611531599</c:v>
                </c:pt>
                <c:pt idx="2327">
                  <c:v>3098.6175769920601</c:v>
                </c:pt>
                <c:pt idx="2328">
                  <c:v>2876.3688333779301</c:v>
                </c:pt>
                <c:pt idx="2329">
                  <c:v>2579.2508858626702</c:v>
                </c:pt>
                <c:pt idx="2330">
                  <c:v>2482.5637945117601</c:v>
                </c:pt>
                <c:pt idx="2331">
                  <c:v>2286.7057348378798</c:v>
                </c:pt>
                <c:pt idx="2332">
                  <c:v>2305.50554652234</c:v>
                </c:pt>
                <c:pt idx="2333">
                  <c:v>2270.4354234013299</c:v>
                </c:pt>
                <c:pt idx="2334">
                  <c:v>2221.77290726718</c:v>
                </c:pt>
                <c:pt idx="2335">
                  <c:v>2149.9785850872499</c:v>
                </c:pt>
                <c:pt idx="2336">
                  <c:v>1906.9730967698399</c:v>
                </c:pt>
                <c:pt idx="2337">
                  <c:v>1744.99887406174</c:v>
                </c:pt>
                <c:pt idx="2338">
                  <c:v>1582.71438821282</c:v>
                </c:pt>
                <c:pt idx="2339">
                  <c:v>1510.2038689364799</c:v>
                </c:pt>
                <c:pt idx="2340">
                  <c:v>1479.67227740883</c:v>
                </c:pt>
                <c:pt idx="2341">
                  <c:v>1460.1055625485899</c:v>
                </c:pt>
                <c:pt idx="2342">
                  <c:v>1423.2343913334601</c:v>
                </c:pt>
                <c:pt idx="2343">
                  <c:v>1501.74409558966</c:v>
                </c:pt>
                <c:pt idx="2344">
                  <c:v>1628.96331347048</c:v>
                </c:pt>
                <c:pt idx="2345">
                  <c:v>1744.2768664023199</c:v>
                </c:pt>
                <c:pt idx="2346">
                  <c:v>1850.56398328614</c:v>
                </c:pt>
                <c:pt idx="2347">
                  <c:v>2039.5729937952899</c:v>
                </c:pt>
                <c:pt idx="2348">
                  <c:v>2245.1938859556999</c:v>
                </c:pt>
                <c:pt idx="2349">
                  <c:v>2462.2054112959499</c:v>
                </c:pt>
                <c:pt idx="2350">
                  <c:v>2638.4875592043099</c:v>
                </c:pt>
                <c:pt idx="2351">
                  <c:v>2745.8513629169302</c:v>
                </c:pt>
                <c:pt idx="2352">
                  <c:v>2722.3040980326</c:v>
                </c:pt>
                <c:pt idx="2353">
                  <c:v>2656.17641343387</c:v>
                </c:pt>
                <c:pt idx="2354">
                  <c:v>2458.8389914434301</c:v>
                </c:pt>
                <c:pt idx="2355">
                  <c:v>2285.67286953337</c:v>
                </c:pt>
                <c:pt idx="2356">
                  <c:v>2106.1688207648299</c:v>
                </c:pt>
                <c:pt idx="2357">
                  <c:v>2071.2130513706102</c:v>
                </c:pt>
                <c:pt idx="2358">
                  <c:v>2121.5099634386102</c:v>
                </c:pt>
                <c:pt idx="2359">
                  <c:v>2002.69144044686</c:v>
                </c:pt>
                <c:pt idx="2360">
                  <c:v>1815.1573208017101</c:v>
                </c:pt>
                <c:pt idx="2361">
                  <c:v>1682.9185924691201</c:v>
                </c:pt>
                <c:pt idx="2362">
                  <c:v>1537.94316153266</c:v>
                </c:pt>
                <c:pt idx="2363">
                  <c:v>1458.1246407071999</c:v>
                </c:pt>
                <c:pt idx="2364">
                  <c:v>1352.2406123783101</c:v>
                </c:pt>
                <c:pt idx="2365">
                  <c:v>1248.3853203538399</c:v>
                </c:pt>
                <c:pt idx="2366">
                  <c:v>1202.0925031656</c:v>
                </c:pt>
                <c:pt idx="2367">
                  <c:v>1153.9565901452099</c:v>
                </c:pt>
                <c:pt idx="2368">
                  <c:v>1157.1764969139001</c:v>
                </c:pt>
                <c:pt idx="2369">
                  <c:v>1166.6477749759499</c:v>
                </c:pt>
                <c:pt idx="2370">
                  <c:v>1170.9458347954901</c:v>
                </c:pt>
                <c:pt idx="2371">
                  <c:v>1209.3925098836401</c:v>
                </c:pt>
                <c:pt idx="2372">
                  <c:v>1232.0000000001301</c:v>
                </c:pt>
                <c:pt idx="2373">
                  <c:v>1237.4527979703801</c:v>
                </c:pt>
                <c:pt idx="2374">
                  <c:v>1215.9979150855399</c:v>
                </c:pt>
                <c:pt idx="2375">
                  <c:v>1204.0314280274499</c:v>
                </c:pt>
                <c:pt idx="2376">
                  <c:v>1226.3566068412599</c:v>
                </c:pt>
                <c:pt idx="2377">
                  <c:v>1220.14710660689</c:v>
                </c:pt>
                <c:pt idx="2378">
                  <c:v>1219.11859774048</c:v>
                </c:pt>
                <c:pt idx="2379">
                  <c:v>1246.1174111146199</c:v>
                </c:pt>
                <c:pt idx="2380">
                  <c:v>1333.02561508646</c:v>
                </c:pt>
                <c:pt idx="2381">
                  <c:v>1387.75038683149</c:v>
                </c:pt>
                <c:pt idx="2382">
                  <c:v>1478.5916251855699</c:v>
                </c:pt>
                <c:pt idx="2383">
                  <c:v>1688.7457349260401</c:v>
                </c:pt>
                <c:pt idx="2384">
                  <c:v>1858.7042805004201</c:v>
                </c:pt>
                <c:pt idx="2385">
                  <c:v>1956.4672654748999</c:v>
                </c:pt>
                <c:pt idx="2386">
                  <c:v>1999.69835988824</c:v>
                </c:pt>
                <c:pt idx="2387">
                  <c:v>2002.36329150305</c:v>
                </c:pt>
                <c:pt idx="2388">
                  <c:v>1966.9429217874399</c:v>
                </c:pt>
                <c:pt idx="2389">
                  <c:v>1832.5051870124901</c:v>
                </c:pt>
                <c:pt idx="2390">
                  <c:v>1744.42805222788</c:v>
                </c:pt>
                <c:pt idx="2391">
                  <c:v>1664.5571219455001</c:v>
                </c:pt>
                <c:pt idx="2392">
                  <c:v>1628.2582459182099</c:v>
                </c:pt>
                <c:pt idx="2393">
                  <c:v>1683.41062312345</c:v>
                </c:pt>
                <c:pt idx="2394">
                  <c:v>1622.05556004139</c:v>
                </c:pt>
                <c:pt idx="2395">
                  <c:v>1542.2779356383901</c:v>
                </c:pt>
                <c:pt idx="2396">
                  <c:v>1452.7740962698799</c:v>
                </c:pt>
                <c:pt idx="2397">
                  <c:v>1358.2367802460799</c:v>
                </c:pt>
                <c:pt idx="2398">
                  <c:v>1232.9530631995499</c:v>
                </c:pt>
                <c:pt idx="2399">
                  <c:v>1154.3570427009799</c:v>
                </c:pt>
                <c:pt idx="2400">
                  <c:v>1158.59155995482</c:v>
                </c:pt>
                <c:pt idx="2401">
                  <c:v>1130.4090333583399</c:v>
                </c:pt>
                <c:pt idx="2402">
                  <c:v>1106.16689309193</c:v>
                </c:pt>
                <c:pt idx="2403">
                  <c:v>1100.77693908079</c:v>
                </c:pt>
                <c:pt idx="2404">
                  <c:v>1134.78721137651</c:v>
                </c:pt>
                <c:pt idx="2405">
                  <c:v>1054.16717884077</c:v>
                </c:pt>
                <c:pt idx="2406">
                  <c:v>1036.7291014037701</c:v>
                </c:pt>
                <c:pt idx="2407">
                  <c:v>1071.7639790497501</c:v>
                </c:pt>
                <c:pt idx="2408">
                  <c:v>995.67668698222997</c:v>
                </c:pt>
                <c:pt idx="2409">
                  <c:v>1067.6112108007301</c:v>
                </c:pt>
                <c:pt idx="2410">
                  <c:v>1060.07262467035</c:v>
                </c:pt>
                <c:pt idx="2411">
                  <c:v>1016.44736041211</c:v>
                </c:pt>
                <c:pt idx="2412">
                  <c:v>990.31554702470498</c:v>
                </c:pt>
                <c:pt idx="2413">
                  <c:v>1045.7443983999899</c:v>
                </c:pt>
                <c:pt idx="2414">
                  <c:v>978.236534348649</c:v>
                </c:pt>
                <c:pt idx="2415">
                  <c:v>1021.11682276632</c:v>
                </c:pt>
                <c:pt idx="2416">
                  <c:v>974.63673387624101</c:v>
                </c:pt>
                <c:pt idx="2417">
                  <c:v>1033.1225944560899</c:v>
                </c:pt>
                <c:pt idx="2418">
                  <c:v>1094.61306331267</c:v>
                </c:pt>
                <c:pt idx="2419">
                  <c:v>1046.0992556465301</c:v>
                </c:pt>
                <c:pt idx="2420">
                  <c:v>1020.3106458672</c:v>
                </c:pt>
                <c:pt idx="2421">
                  <c:v>1088.4690852655699</c:v>
                </c:pt>
                <c:pt idx="2422">
                  <c:v>1014.4798152357801</c:v>
                </c:pt>
                <c:pt idx="2423">
                  <c:v>1001.4588627506</c:v>
                </c:pt>
                <c:pt idx="2424">
                  <c:v>1068.3337667465901</c:v>
                </c:pt>
                <c:pt idx="2425">
                  <c:v>1167.7209431783201</c:v>
                </c:pt>
                <c:pt idx="2426">
                  <c:v>1124.78852867619</c:v>
                </c:pt>
                <c:pt idx="2427">
                  <c:v>1253.2778289448499</c:v>
                </c:pt>
                <c:pt idx="2428">
                  <c:v>1216.84029168353</c:v>
                </c:pt>
                <c:pt idx="2429">
                  <c:v>1392.64904130574</c:v>
                </c:pt>
                <c:pt idx="2430">
                  <c:v>1504.5494031458099</c:v>
                </c:pt>
                <c:pt idx="2431">
                  <c:v>1730.45327487128</c:v>
                </c:pt>
                <c:pt idx="2432">
                  <c:v>2006.7916183623499</c:v>
                </c:pt>
                <c:pt idx="2433">
                  <c:v>2230.4165145800298</c:v>
                </c:pt>
                <c:pt idx="2434">
                  <c:v>2683.02257335985</c:v>
                </c:pt>
                <c:pt idx="2435">
                  <c:v>3189.35789477457</c:v>
                </c:pt>
                <c:pt idx="2436">
                  <c:v>3772.0651271562501</c:v>
                </c:pt>
                <c:pt idx="2437">
                  <c:v>4139.6575142258498</c:v>
                </c:pt>
                <c:pt idx="2438">
                  <c:v>4094.3902954846399</c:v>
                </c:pt>
                <c:pt idx="2439">
                  <c:v>3686.2263084797301</c:v>
                </c:pt>
                <c:pt idx="2440">
                  <c:v>3154.1373602254598</c:v>
                </c:pt>
                <c:pt idx="2441">
                  <c:v>2868.0289013103802</c:v>
                </c:pt>
                <c:pt idx="2442">
                  <c:v>2763.8073998118398</c:v>
                </c:pt>
                <c:pt idx="2443">
                  <c:v>2794.86987929528</c:v>
                </c:pt>
                <c:pt idx="2444">
                  <c:v>2815.9993364911702</c:v>
                </c:pt>
                <c:pt idx="2445">
                  <c:v>2691.4608945283799</c:v>
                </c:pt>
                <c:pt idx="2446">
                  <c:v>2383.44383605434</c:v>
                </c:pt>
                <c:pt idx="2447">
                  <c:v>2080.0370474401898</c:v>
                </c:pt>
                <c:pt idx="2448">
                  <c:v>1765.62479588828</c:v>
                </c:pt>
                <c:pt idx="2449">
                  <c:v>1508.2294066956999</c:v>
                </c:pt>
                <c:pt idx="2450">
                  <c:v>1413.45581767102</c:v>
                </c:pt>
                <c:pt idx="2451">
                  <c:v>1323.06652241438</c:v>
                </c:pt>
                <c:pt idx="2452">
                  <c:v>1235.0390571938201</c:v>
                </c:pt>
                <c:pt idx="2453">
                  <c:v>1169.7023978550301</c:v>
                </c:pt>
                <c:pt idx="2454">
                  <c:v>1126.22570523732</c:v>
                </c:pt>
                <c:pt idx="2455">
                  <c:v>1120.4077184356299</c:v>
                </c:pt>
                <c:pt idx="2456">
                  <c:v>1117.0606549388499</c:v>
                </c:pt>
                <c:pt idx="2457">
                  <c:v>1090.0256914351701</c:v>
                </c:pt>
                <c:pt idx="2458">
                  <c:v>1043.61673680383</c:v>
                </c:pt>
                <c:pt idx="2459">
                  <c:v>1045.2400589173601</c:v>
                </c:pt>
                <c:pt idx="2460">
                  <c:v>1037.5359055254801</c:v>
                </c:pt>
                <c:pt idx="2461">
                  <c:v>1022.58123808849</c:v>
                </c:pt>
                <c:pt idx="2462">
                  <c:v>1015.57289465344</c:v>
                </c:pt>
                <c:pt idx="2463">
                  <c:v>1034.7013141464799</c:v>
                </c:pt>
                <c:pt idx="2464">
                  <c:v>1044.0735182057199</c:v>
                </c:pt>
                <c:pt idx="2465">
                  <c:v>1059.8281524040301</c:v>
                </c:pt>
                <c:pt idx="2466">
                  <c:v>1028.43221730304</c:v>
                </c:pt>
                <c:pt idx="2467">
                  <c:v>978.30466100116598</c:v>
                </c:pt>
                <c:pt idx="2468">
                  <c:v>976.55891020300498</c:v>
                </c:pt>
                <c:pt idx="2469">
                  <c:v>996.06323143749</c:v>
                </c:pt>
                <c:pt idx="2470">
                  <c:v>1015.95162473389</c:v>
                </c:pt>
                <c:pt idx="2471">
                  <c:v>994.89924184498796</c:v>
                </c:pt>
                <c:pt idx="2472">
                  <c:v>963.80697842377697</c:v>
                </c:pt>
                <c:pt idx="2473">
                  <c:v>955.22697653130297</c:v>
                </c:pt>
                <c:pt idx="2474">
                  <c:v>947.47751714491801</c:v>
                </c:pt>
                <c:pt idx="2475">
                  <c:v>932.268828154321</c:v>
                </c:pt>
                <c:pt idx="2476">
                  <c:v>913.51394449316103</c:v>
                </c:pt>
                <c:pt idx="2477">
                  <c:v>911.33722111910299</c:v>
                </c:pt>
                <c:pt idx="2478">
                  <c:v>912.16137680738098</c:v>
                </c:pt>
                <c:pt idx="2479">
                  <c:v>922.33975161209798</c:v>
                </c:pt>
                <c:pt idx="2480">
                  <c:v>971.27943933548204</c:v>
                </c:pt>
                <c:pt idx="2481">
                  <c:v>988.04740181674197</c:v>
                </c:pt>
                <c:pt idx="2482">
                  <c:v>949.62780328249505</c:v>
                </c:pt>
                <c:pt idx="2483">
                  <c:v>924.70316784689601</c:v>
                </c:pt>
                <c:pt idx="2484">
                  <c:v>937.82134063391698</c:v>
                </c:pt>
                <c:pt idx="2485">
                  <c:v>919.97069079646803</c:v>
                </c:pt>
                <c:pt idx="2486">
                  <c:v>911.66956527165701</c:v>
                </c:pt>
                <c:pt idx="2487">
                  <c:v>907.40472054907696</c:v>
                </c:pt>
                <c:pt idx="2488">
                  <c:v>936.59343903472404</c:v>
                </c:pt>
                <c:pt idx="2489">
                  <c:v>964.73072507847098</c:v>
                </c:pt>
                <c:pt idx="2490">
                  <c:v>952.21653727519902</c:v>
                </c:pt>
                <c:pt idx="2491">
                  <c:v>915.22351006377403</c:v>
                </c:pt>
                <c:pt idx="2492">
                  <c:v>929.979765559817</c:v>
                </c:pt>
                <c:pt idx="2493">
                  <c:v>910.30785381530995</c:v>
                </c:pt>
                <c:pt idx="2494">
                  <c:v>924.87263862581494</c:v>
                </c:pt>
                <c:pt idx="2495">
                  <c:v>982.39167088466002</c:v>
                </c:pt>
                <c:pt idx="2496">
                  <c:v>925.57751740318599</c:v>
                </c:pt>
                <c:pt idx="2497">
                  <c:v>907.18545785234198</c:v>
                </c:pt>
                <c:pt idx="2498">
                  <c:v>932.14837552507504</c:v>
                </c:pt>
                <c:pt idx="2499">
                  <c:v>899.44493402439105</c:v>
                </c:pt>
                <c:pt idx="2500">
                  <c:v>871.55414943839298</c:v>
                </c:pt>
                <c:pt idx="2501">
                  <c:v>888.32339768664804</c:v>
                </c:pt>
                <c:pt idx="2502">
                  <c:v>936.44193732583506</c:v>
                </c:pt>
                <c:pt idx="2503">
                  <c:v>939.61040808770599</c:v>
                </c:pt>
                <c:pt idx="2504">
                  <c:v>906.58392959997695</c:v>
                </c:pt>
                <c:pt idx="2505">
                  <c:v>945.40222158823599</c:v>
                </c:pt>
                <c:pt idx="2506">
                  <c:v>871.87148115570096</c:v>
                </c:pt>
                <c:pt idx="2507">
                  <c:v>930.35345269008496</c:v>
                </c:pt>
                <c:pt idx="2508">
                  <c:v>1021.11943079768</c:v>
                </c:pt>
                <c:pt idx="2509">
                  <c:v>942.16586273015298</c:v>
                </c:pt>
                <c:pt idx="2510">
                  <c:v>927.02934667829095</c:v>
                </c:pt>
                <c:pt idx="2511">
                  <c:v>1003.29592533447</c:v>
                </c:pt>
                <c:pt idx="2512">
                  <c:v>903.06086315044899</c:v>
                </c:pt>
                <c:pt idx="2513">
                  <c:v>952.60832673804703</c:v>
                </c:pt>
                <c:pt idx="2514">
                  <c:v>944.01074444277594</c:v>
                </c:pt>
                <c:pt idx="2515">
                  <c:v>894.40846304795798</c:v>
                </c:pt>
                <c:pt idx="2516">
                  <c:v>924.31960799414105</c:v>
                </c:pt>
                <c:pt idx="2517">
                  <c:v>934.38184416788704</c:v>
                </c:pt>
                <c:pt idx="2518">
                  <c:v>986.51431015681499</c:v>
                </c:pt>
                <c:pt idx="2519">
                  <c:v>956.33321706183801</c:v>
                </c:pt>
                <c:pt idx="2520">
                  <c:v>1013.7577240952</c:v>
                </c:pt>
                <c:pt idx="2521">
                  <c:v>927.24075277064901</c:v>
                </c:pt>
                <c:pt idx="2522">
                  <c:v>941.61565190681699</c:v>
                </c:pt>
                <c:pt idx="2523">
                  <c:v>913.98437740247596</c:v>
                </c:pt>
                <c:pt idx="2524">
                  <c:v>913.95613365920701</c:v>
                </c:pt>
                <c:pt idx="2525">
                  <c:v>937.65528416424297</c:v>
                </c:pt>
                <c:pt idx="2526">
                  <c:v>936.19113277792201</c:v>
                </c:pt>
                <c:pt idx="2527">
                  <c:v>943.410934252331</c:v>
                </c:pt>
                <c:pt idx="2528">
                  <c:v>940.33422204408998</c:v>
                </c:pt>
                <c:pt idx="2529">
                  <c:v>924.58912266003995</c:v>
                </c:pt>
                <c:pt idx="2530">
                  <c:v>940.03539817506203</c:v>
                </c:pt>
                <c:pt idx="2531">
                  <c:v>954.41348655942397</c:v>
                </c:pt>
                <c:pt idx="2532">
                  <c:v>994.57723403120804</c:v>
                </c:pt>
                <c:pt idx="2533">
                  <c:v>1024.2713247382201</c:v>
                </c:pt>
                <c:pt idx="2534">
                  <c:v>1028.0000000001</c:v>
                </c:pt>
                <c:pt idx="2535">
                  <c:v>1060.1855607697</c:v>
                </c:pt>
                <c:pt idx="2536">
                  <c:v>1096.1343813555</c:v>
                </c:pt>
                <c:pt idx="2537">
                  <c:v>1039.13706692521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EF4-4529-94E4-FE9AB92C3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1005504"/>
        <c:axId val="221006080"/>
      </c:scatterChart>
      <c:valAx>
        <c:axId val="221005504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006080"/>
        <c:crosses val="autoZero"/>
        <c:crossBetween val="midCat"/>
      </c:valAx>
      <c:valAx>
        <c:axId val="2210060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005504"/>
        <c:crosses val="autoZero"/>
        <c:crossBetween val="midCat"/>
        <c:majorUnit val="4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R4</a:t>
            </a:r>
            <a:r>
              <a:rPr lang="sl-SI">
                <a:solidFill>
                  <a:schemeClr val="tx1"/>
                </a:solidFill>
              </a:rPr>
              <a:t>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sl-SI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R4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R4'!$B$3:$B$2540</c:f>
              <c:numCache>
                <c:formatCode>0.00</c:formatCode>
                <c:ptCount val="2538"/>
                <c:pt idx="0">
                  <c:v>5746</c:v>
                </c:pt>
                <c:pt idx="1">
                  <c:v>5747.9801554149399</c:v>
                </c:pt>
                <c:pt idx="2">
                  <c:v>5739.1786012655102</c:v>
                </c:pt>
                <c:pt idx="3">
                  <c:v>5545.9236086392702</c:v>
                </c:pt>
                <c:pt idx="4">
                  <c:v>5663.8800970557004</c:v>
                </c:pt>
                <c:pt idx="5">
                  <c:v>5499.8308403499996</c:v>
                </c:pt>
                <c:pt idx="6">
                  <c:v>5434.5720253101099</c:v>
                </c:pt>
                <c:pt idx="7">
                  <c:v>5569.6510488932099</c:v>
                </c:pt>
                <c:pt idx="8">
                  <c:v>5552.3813502067396</c:v>
                </c:pt>
                <c:pt idx="9">
                  <c:v>5498.0901360669104</c:v>
                </c:pt>
                <c:pt idx="10">
                  <c:v>5441.6557067411904</c:v>
                </c:pt>
                <c:pt idx="11">
                  <c:v>5495.6872704068001</c:v>
                </c:pt>
                <c:pt idx="12">
                  <c:v>5475.6910928204497</c:v>
                </c:pt>
                <c:pt idx="13">
                  <c:v>5593.0704174017501</c:v>
                </c:pt>
                <c:pt idx="14">
                  <c:v>5545.5573192498796</c:v>
                </c:pt>
                <c:pt idx="15">
                  <c:v>5460.9485917491502</c:v>
                </c:pt>
                <c:pt idx="16">
                  <c:v>5492.5858959361803</c:v>
                </c:pt>
                <c:pt idx="17">
                  <c:v>5486.8675425408001</c:v>
                </c:pt>
                <c:pt idx="18">
                  <c:v>5424.0378923818998</c:v>
                </c:pt>
                <c:pt idx="19">
                  <c:v>5531.0985134110297</c:v>
                </c:pt>
                <c:pt idx="20">
                  <c:v>5536.5564838157297</c:v>
                </c:pt>
                <c:pt idx="21">
                  <c:v>5472.4192425886404</c:v>
                </c:pt>
                <c:pt idx="22">
                  <c:v>5460.1268382575299</c:v>
                </c:pt>
                <c:pt idx="23">
                  <c:v>5434.7592327571501</c:v>
                </c:pt>
                <c:pt idx="24">
                  <c:v>5659.36881869442</c:v>
                </c:pt>
                <c:pt idx="25">
                  <c:v>5473.3317157415204</c:v>
                </c:pt>
                <c:pt idx="26">
                  <c:v>5519.3376097857499</c:v>
                </c:pt>
                <c:pt idx="27">
                  <c:v>5579.6419620348297</c:v>
                </c:pt>
                <c:pt idx="28">
                  <c:v>5543.8359788748203</c:v>
                </c:pt>
                <c:pt idx="29">
                  <c:v>5432.5580287643197</c:v>
                </c:pt>
                <c:pt idx="30">
                  <c:v>5518.31262667587</c:v>
                </c:pt>
                <c:pt idx="31">
                  <c:v>5534.9947355552704</c:v>
                </c:pt>
                <c:pt idx="32">
                  <c:v>5497.8429141878596</c:v>
                </c:pt>
                <c:pt idx="33">
                  <c:v>5461.0974261370702</c:v>
                </c:pt>
                <c:pt idx="34">
                  <c:v>5445.3494317838204</c:v>
                </c:pt>
                <c:pt idx="35">
                  <c:v>5488.3849437831605</c:v>
                </c:pt>
                <c:pt idx="36">
                  <c:v>5461.2189999500597</c:v>
                </c:pt>
                <c:pt idx="37">
                  <c:v>5544.3860310571099</c:v>
                </c:pt>
                <c:pt idx="38">
                  <c:v>5552.9342404460504</c:v>
                </c:pt>
                <c:pt idx="39">
                  <c:v>5580.9160897318798</c:v>
                </c:pt>
                <c:pt idx="40">
                  <c:v>5691.1667792674398</c:v>
                </c:pt>
                <c:pt idx="41">
                  <c:v>5786.0480665142304</c:v>
                </c:pt>
                <c:pt idx="42">
                  <c:v>5742.0091897759003</c:v>
                </c:pt>
                <c:pt idx="43">
                  <c:v>5785.6147244622898</c:v>
                </c:pt>
                <c:pt idx="44">
                  <c:v>5884.9172799231601</c:v>
                </c:pt>
                <c:pt idx="45">
                  <c:v>5846.8828321951996</c:v>
                </c:pt>
                <c:pt idx="46">
                  <c:v>5882.0797560999199</c:v>
                </c:pt>
                <c:pt idx="47">
                  <c:v>5933.3894757110602</c:v>
                </c:pt>
                <c:pt idx="48">
                  <c:v>5949.9475274779697</c:v>
                </c:pt>
                <c:pt idx="49">
                  <c:v>5934.8125407133502</c:v>
                </c:pt>
                <c:pt idx="50">
                  <c:v>5925.7525492837203</c:v>
                </c:pt>
                <c:pt idx="51">
                  <c:v>5961.9517046485398</c:v>
                </c:pt>
                <c:pt idx="52">
                  <c:v>5996.97861046653</c:v>
                </c:pt>
                <c:pt idx="53">
                  <c:v>6062.7141762247902</c:v>
                </c:pt>
                <c:pt idx="54">
                  <c:v>6157.4887216389097</c:v>
                </c:pt>
                <c:pt idx="55">
                  <c:v>6201.83203054149</c:v>
                </c:pt>
                <c:pt idx="56">
                  <c:v>6146.8945512759401</c:v>
                </c:pt>
                <c:pt idx="57">
                  <c:v>6159.0495085453103</c:v>
                </c:pt>
                <c:pt idx="58">
                  <c:v>6190.1335217307696</c:v>
                </c:pt>
                <c:pt idx="59">
                  <c:v>6222.7231601658405</c:v>
                </c:pt>
                <c:pt idx="60">
                  <c:v>6321.9766877584298</c:v>
                </c:pt>
                <c:pt idx="61">
                  <c:v>6295.3155906530001</c:v>
                </c:pt>
                <c:pt idx="62">
                  <c:v>6217.0548529048001</c:v>
                </c:pt>
                <c:pt idx="63">
                  <c:v>6241.0996236875499</c:v>
                </c:pt>
                <c:pt idx="64">
                  <c:v>6356.8676454579499</c:v>
                </c:pt>
                <c:pt idx="65">
                  <c:v>6281.2181645157198</c:v>
                </c:pt>
                <c:pt idx="66">
                  <c:v>6334.6185698785002</c:v>
                </c:pt>
                <c:pt idx="67">
                  <c:v>6436.0879615189997</c:v>
                </c:pt>
                <c:pt idx="68">
                  <c:v>6371.1193193503505</c:v>
                </c:pt>
                <c:pt idx="69">
                  <c:v>6330.5908625359698</c:v>
                </c:pt>
                <c:pt idx="70">
                  <c:v>6205.0042231759198</c:v>
                </c:pt>
                <c:pt idx="71">
                  <c:v>6384.41723996578</c:v>
                </c:pt>
                <c:pt idx="72">
                  <c:v>6491.4221266508102</c:v>
                </c:pt>
                <c:pt idx="73">
                  <c:v>6493.3355381551801</c:v>
                </c:pt>
                <c:pt idx="74">
                  <c:v>6389.2932397654904</c:v>
                </c:pt>
                <c:pt idx="75">
                  <c:v>6395.3736024621203</c:v>
                </c:pt>
                <c:pt idx="76">
                  <c:v>6446.4749309275903</c:v>
                </c:pt>
                <c:pt idx="77">
                  <c:v>6357.8200826233096</c:v>
                </c:pt>
                <c:pt idx="78">
                  <c:v>6355.5824282796702</c:v>
                </c:pt>
                <c:pt idx="79">
                  <c:v>6426.4900837552404</c:v>
                </c:pt>
                <c:pt idx="80">
                  <c:v>6607.2904356178697</c:v>
                </c:pt>
                <c:pt idx="81">
                  <c:v>6394.6925348517498</c:v>
                </c:pt>
                <c:pt idx="82">
                  <c:v>6438.1281773712799</c:v>
                </c:pt>
                <c:pt idx="83">
                  <c:v>6536.76343293031</c:v>
                </c:pt>
                <c:pt idx="84">
                  <c:v>6594.9933165267603</c:v>
                </c:pt>
                <c:pt idx="85">
                  <c:v>6610.7262040575197</c:v>
                </c:pt>
                <c:pt idx="86">
                  <c:v>6474.1326862966098</c:v>
                </c:pt>
                <c:pt idx="87">
                  <c:v>6444.2395770519697</c:v>
                </c:pt>
                <c:pt idx="88">
                  <c:v>6478.9908102242998</c:v>
                </c:pt>
                <c:pt idx="89">
                  <c:v>6547.3284200100497</c:v>
                </c:pt>
                <c:pt idx="90">
                  <c:v>6629.8110756796996</c:v>
                </c:pt>
                <c:pt idx="91">
                  <c:v>6486.6393528150402</c:v>
                </c:pt>
                <c:pt idx="92">
                  <c:v>6573.4490324688004</c:v>
                </c:pt>
                <c:pt idx="93">
                  <c:v>6646.79200961684</c:v>
                </c:pt>
                <c:pt idx="94">
                  <c:v>6715.5288684834804</c:v>
                </c:pt>
                <c:pt idx="95">
                  <c:v>6702.0567526103296</c:v>
                </c:pt>
                <c:pt idx="96">
                  <c:v>6597.2546838742501</c:v>
                </c:pt>
                <c:pt idx="97">
                  <c:v>6778.7582484003397</c:v>
                </c:pt>
                <c:pt idx="98">
                  <c:v>6669.7238466775198</c:v>
                </c:pt>
                <c:pt idx="99">
                  <c:v>6659.9823069602799</c:v>
                </c:pt>
                <c:pt idx="100">
                  <c:v>6658.46381844401</c:v>
                </c:pt>
                <c:pt idx="101">
                  <c:v>6590.1484566284498</c:v>
                </c:pt>
                <c:pt idx="102">
                  <c:v>6694.7201731863497</c:v>
                </c:pt>
                <c:pt idx="103">
                  <c:v>6755.6582360460397</c:v>
                </c:pt>
                <c:pt idx="104">
                  <c:v>6748.2872658062897</c:v>
                </c:pt>
                <c:pt idx="105">
                  <c:v>6816.0293092031297</c:v>
                </c:pt>
                <c:pt idx="106">
                  <c:v>6715.6421678694896</c:v>
                </c:pt>
                <c:pt idx="107">
                  <c:v>6881.7115900077997</c:v>
                </c:pt>
                <c:pt idx="108">
                  <c:v>6993.2663799524198</c:v>
                </c:pt>
                <c:pt idx="109">
                  <c:v>6802.6104552812303</c:v>
                </c:pt>
                <c:pt idx="110">
                  <c:v>6691.4195743432001</c:v>
                </c:pt>
                <c:pt idx="111">
                  <c:v>6859.0292292883696</c:v>
                </c:pt>
                <c:pt idx="112">
                  <c:v>6814.1246637096201</c:v>
                </c:pt>
                <c:pt idx="113">
                  <c:v>6667.1526107966502</c:v>
                </c:pt>
                <c:pt idx="114">
                  <c:v>6919.9527580128797</c:v>
                </c:pt>
                <c:pt idx="115">
                  <c:v>6961.85893635927</c:v>
                </c:pt>
                <c:pt idx="116">
                  <c:v>6767.5757787160401</c:v>
                </c:pt>
                <c:pt idx="117">
                  <c:v>6892.4274371006704</c:v>
                </c:pt>
                <c:pt idx="118">
                  <c:v>6968.6043214927304</c:v>
                </c:pt>
                <c:pt idx="119">
                  <c:v>6848.5589441130596</c:v>
                </c:pt>
                <c:pt idx="120">
                  <c:v>6914.6910129059197</c:v>
                </c:pt>
                <c:pt idx="121">
                  <c:v>6901.82628541952</c:v>
                </c:pt>
                <c:pt idx="122">
                  <c:v>6810.89404759634</c:v>
                </c:pt>
                <c:pt idx="123">
                  <c:v>6735.9900547049001</c:v>
                </c:pt>
                <c:pt idx="124">
                  <c:v>6875.6967810300202</c:v>
                </c:pt>
                <c:pt idx="125">
                  <c:v>6928.0777074719199</c:v>
                </c:pt>
                <c:pt idx="126">
                  <c:v>7000.4803672976004</c:v>
                </c:pt>
                <c:pt idx="127">
                  <c:v>7027.6993442446701</c:v>
                </c:pt>
                <c:pt idx="128">
                  <c:v>6957.4652374723</c:v>
                </c:pt>
                <c:pt idx="129">
                  <c:v>6884.9184471118697</c:v>
                </c:pt>
                <c:pt idx="130">
                  <c:v>6866.28989802865</c:v>
                </c:pt>
                <c:pt idx="131">
                  <c:v>6854.7971251388699</c:v>
                </c:pt>
                <c:pt idx="132">
                  <c:v>6958.3704096479696</c:v>
                </c:pt>
                <c:pt idx="133">
                  <c:v>7022.6477071568297</c:v>
                </c:pt>
                <c:pt idx="134">
                  <c:v>6978.3782143047802</c:v>
                </c:pt>
                <c:pt idx="135">
                  <c:v>7052.73406681499</c:v>
                </c:pt>
                <c:pt idx="136">
                  <c:v>6975.8380614124499</c:v>
                </c:pt>
                <c:pt idx="137">
                  <c:v>7047.3014572798702</c:v>
                </c:pt>
                <c:pt idx="138">
                  <c:v>7025.0842190201101</c:v>
                </c:pt>
                <c:pt idx="139">
                  <c:v>7095.7474797668501</c:v>
                </c:pt>
                <c:pt idx="140">
                  <c:v>6988.0710119031501</c:v>
                </c:pt>
                <c:pt idx="141">
                  <c:v>6891.2353998809804</c:v>
                </c:pt>
                <c:pt idx="142">
                  <c:v>6921.3668959863098</c:v>
                </c:pt>
                <c:pt idx="143">
                  <c:v>6976.7456369732599</c:v>
                </c:pt>
                <c:pt idx="144">
                  <c:v>6987.8659745896402</c:v>
                </c:pt>
                <c:pt idx="145">
                  <c:v>6993.8894357536801</c:v>
                </c:pt>
                <c:pt idx="146">
                  <c:v>6884.1905830933201</c:v>
                </c:pt>
                <c:pt idx="147">
                  <c:v>6887.1189076808196</c:v>
                </c:pt>
                <c:pt idx="148">
                  <c:v>6997.72852752789</c:v>
                </c:pt>
                <c:pt idx="149">
                  <c:v>6940.89270848259</c:v>
                </c:pt>
                <c:pt idx="150">
                  <c:v>6879.1631856910199</c:v>
                </c:pt>
                <c:pt idx="151">
                  <c:v>6871.9514528087402</c:v>
                </c:pt>
                <c:pt idx="152">
                  <c:v>6997.1826646121399</c:v>
                </c:pt>
                <c:pt idx="153">
                  <c:v>7063.4158318443097</c:v>
                </c:pt>
                <c:pt idx="154">
                  <c:v>6937.0510074883496</c:v>
                </c:pt>
                <c:pt idx="155">
                  <c:v>6910.7160989331296</c:v>
                </c:pt>
                <c:pt idx="156">
                  <c:v>6957.2497511843203</c:v>
                </c:pt>
                <c:pt idx="157">
                  <c:v>7041.3704096477304</c:v>
                </c:pt>
                <c:pt idx="158">
                  <c:v>7063.1266663327197</c:v>
                </c:pt>
                <c:pt idx="159">
                  <c:v>6992.0435115835198</c:v>
                </c:pt>
                <c:pt idx="160">
                  <c:v>6939.3328829304701</c:v>
                </c:pt>
                <c:pt idx="161">
                  <c:v>6924.7414828048204</c:v>
                </c:pt>
                <c:pt idx="162">
                  <c:v>7036.6219116153597</c:v>
                </c:pt>
                <c:pt idx="163">
                  <c:v>7106.5773127576504</c:v>
                </c:pt>
                <c:pt idx="164">
                  <c:v>7069.1966829717303</c:v>
                </c:pt>
                <c:pt idx="165">
                  <c:v>6915.2486179052203</c:v>
                </c:pt>
                <c:pt idx="166">
                  <c:v>6916.6407149311199</c:v>
                </c:pt>
                <c:pt idx="167">
                  <c:v>7018.7727486261501</c:v>
                </c:pt>
                <c:pt idx="168">
                  <c:v>7023.6686160132604</c:v>
                </c:pt>
                <c:pt idx="169">
                  <c:v>6976.0233691535204</c:v>
                </c:pt>
                <c:pt idx="170">
                  <c:v>6894.7698875665501</c:v>
                </c:pt>
                <c:pt idx="171">
                  <c:v>7011.0521528629597</c:v>
                </c:pt>
                <c:pt idx="172">
                  <c:v>7180.9008109845799</c:v>
                </c:pt>
                <c:pt idx="173">
                  <c:v>7067.45561302447</c:v>
                </c:pt>
                <c:pt idx="174">
                  <c:v>7090.3239449945804</c:v>
                </c:pt>
                <c:pt idx="175">
                  <c:v>7035.2844846616899</c:v>
                </c:pt>
                <c:pt idx="176">
                  <c:v>6996.1911787827303</c:v>
                </c:pt>
                <c:pt idx="177">
                  <c:v>7042.8001351211697</c:v>
                </c:pt>
                <c:pt idx="178">
                  <c:v>7061.6218656097399</c:v>
                </c:pt>
                <c:pt idx="179">
                  <c:v>7056.7628493361899</c:v>
                </c:pt>
                <c:pt idx="180">
                  <c:v>7094.5803796514201</c:v>
                </c:pt>
                <c:pt idx="181">
                  <c:v>7052.6341452827401</c:v>
                </c:pt>
                <c:pt idx="182">
                  <c:v>6978.0878586019098</c:v>
                </c:pt>
                <c:pt idx="183">
                  <c:v>6973.7372596288997</c:v>
                </c:pt>
                <c:pt idx="184">
                  <c:v>7040.5937586938899</c:v>
                </c:pt>
                <c:pt idx="185">
                  <c:v>7178.2336600047202</c:v>
                </c:pt>
                <c:pt idx="186">
                  <c:v>7082.0337951261299</c:v>
                </c:pt>
                <c:pt idx="187">
                  <c:v>7030.0937526461403</c:v>
                </c:pt>
                <c:pt idx="188">
                  <c:v>7080.82678909888</c:v>
                </c:pt>
                <c:pt idx="189">
                  <c:v>7091.39411055653</c:v>
                </c:pt>
                <c:pt idx="190">
                  <c:v>7034.2127741508502</c:v>
                </c:pt>
                <c:pt idx="191">
                  <c:v>6987.7010490228304</c:v>
                </c:pt>
                <c:pt idx="192">
                  <c:v>6850.6310214758296</c:v>
                </c:pt>
                <c:pt idx="193">
                  <c:v>6964.1546485176204</c:v>
                </c:pt>
                <c:pt idx="194">
                  <c:v>7088.2432275405999</c:v>
                </c:pt>
                <c:pt idx="195">
                  <c:v>7005.5863766129696</c:v>
                </c:pt>
                <c:pt idx="196">
                  <c:v>7007.3723202607898</c:v>
                </c:pt>
                <c:pt idx="197">
                  <c:v>6904.3756171802697</c:v>
                </c:pt>
                <c:pt idx="198">
                  <c:v>7123.4600190329502</c:v>
                </c:pt>
                <c:pt idx="199">
                  <c:v>7128.53911043481</c:v>
                </c:pt>
                <c:pt idx="200">
                  <c:v>6844.13452909019</c:v>
                </c:pt>
                <c:pt idx="201">
                  <c:v>6916.8260226729099</c:v>
                </c:pt>
                <c:pt idx="202">
                  <c:v>7062.3674456712797</c:v>
                </c:pt>
                <c:pt idx="203">
                  <c:v>7071.8719715509496</c:v>
                </c:pt>
                <c:pt idx="204">
                  <c:v>6956.84942573629</c:v>
                </c:pt>
                <c:pt idx="205">
                  <c:v>6975.2504606981001</c:v>
                </c:pt>
                <c:pt idx="206">
                  <c:v>6917.6835279081497</c:v>
                </c:pt>
                <c:pt idx="207">
                  <c:v>6929.1912817005305</c:v>
                </c:pt>
                <c:pt idx="208">
                  <c:v>6921.5745316123403</c:v>
                </c:pt>
                <c:pt idx="209">
                  <c:v>6932.1148903397998</c:v>
                </c:pt>
                <c:pt idx="210">
                  <c:v>7075.9456967796996</c:v>
                </c:pt>
                <c:pt idx="211">
                  <c:v>6804.3915691559796</c:v>
                </c:pt>
                <c:pt idx="212">
                  <c:v>6868.23329434056</c:v>
                </c:pt>
                <c:pt idx="213">
                  <c:v>6904.7099990542501</c:v>
                </c:pt>
                <c:pt idx="214">
                  <c:v>6981.6368695153797</c:v>
                </c:pt>
                <c:pt idx="215">
                  <c:v>6809.1248005363304</c:v>
                </c:pt>
                <c:pt idx="216">
                  <c:v>6870.1056206493304</c:v>
                </c:pt>
                <c:pt idx="217">
                  <c:v>7043.3632915026101</c:v>
                </c:pt>
                <c:pt idx="218">
                  <c:v>6918.8399381156596</c:v>
                </c:pt>
                <c:pt idx="219">
                  <c:v>6812.9143498556296</c:v>
                </c:pt>
                <c:pt idx="220">
                  <c:v>6737.3520180012702</c:v>
                </c:pt>
                <c:pt idx="221">
                  <c:v>6835.3899224787001</c:v>
                </c:pt>
                <c:pt idx="222">
                  <c:v>6834.8934640017496</c:v>
                </c:pt>
                <c:pt idx="223">
                  <c:v>6865.7917807796102</c:v>
                </c:pt>
                <c:pt idx="224">
                  <c:v>6987.9465322138603</c:v>
                </c:pt>
                <c:pt idx="225">
                  <c:v>6836.571280698</c:v>
                </c:pt>
                <c:pt idx="226">
                  <c:v>7004.4807571528199</c:v>
                </c:pt>
                <c:pt idx="227">
                  <c:v>6871.14675066159</c:v>
                </c:pt>
                <c:pt idx="228">
                  <c:v>6900.8541186821803</c:v>
                </c:pt>
                <c:pt idx="229">
                  <c:v>6871.2262440146696</c:v>
                </c:pt>
                <c:pt idx="230">
                  <c:v>6949.6557987515298</c:v>
                </c:pt>
                <c:pt idx="231">
                  <c:v>6979.3807436095803</c:v>
                </c:pt>
                <c:pt idx="232">
                  <c:v>6833.3002889029103</c:v>
                </c:pt>
                <c:pt idx="233">
                  <c:v>6862.8299710064603</c:v>
                </c:pt>
                <c:pt idx="234">
                  <c:v>6837.5380122538099</c:v>
                </c:pt>
                <c:pt idx="235">
                  <c:v>6816.6921800946302</c:v>
                </c:pt>
                <c:pt idx="236">
                  <c:v>6859.5253209119701</c:v>
                </c:pt>
                <c:pt idx="237">
                  <c:v>6790.81533276546</c:v>
                </c:pt>
                <c:pt idx="238">
                  <c:v>6824.0887860458697</c:v>
                </c:pt>
                <c:pt idx="239">
                  <c:v>6797.7142101346399</c:v>
                </c:pt>
                <c:pt idx="240">
                  <c:v>6747.5762024811102</c:v>
                </c:pt>
                <c:pt idx="241">
                  <c:v>6656.5606948958903</c:v>
                </c:pt>
                <c:pt idx="242">
                  <c:v>6771.65948433822</c:v>
                </c:pt>
                <c:pt idx="243">
                  <c:v>6799.4342113954899</c:v>
                </c:pt>
                <c:pt idx="244">
                  <c:v>6759.84258243353</c:v>
                </c:pt>
                <c:pt idx="245">
                  <c:v>6793.20922657958</c:v>
                </c:pt>
                <c:pt idx="246">
                  <c:v>6744.3790037340304</c:v>
                </c:pt>
                <c:pt idx="247">
                  <c:v>6729.0500122251397</c:v>
                </c:pt>
                <c:pt idx="248">
                  <c:v>6776.4137723090298</c:v>
                </c:pt>
                <c:pt idx="249">
                  <c:v>6822.6435529886203</c:v>
                </c:pt>
                <c:pt idx="250">
                  <c:v>6776.2802384827401</c:v>
                </c:pt>
                <c:pt idx="251">
                  <c:v>6792.5587503741399</c:v>
                </c:pt>
                <c:pt idx="252">
                  <c:v>6754.5989989475602</c:v>
                </c:pt>
                <c:pt idx="253">
                  <c:v>6648.2414997596397</c:v>
                </c:pt>
                <c:pt idx="254">
                  <c:v>6678.2705571234201</c:v>
                </c:pt>
                <c:pt idx="255">
                  <c:v>6661.2940291940604</c:v>
                </c:pt>
                <c:pt idx="256">
                  <c:v>6683.5454633424197</c:v>
                </c:pt>
                <c:pt idx="257">
                  <c:v>6681.4049021923602</c:v>
                </c:pt>
                <c:pt idx="258">
                  <c:v>6607.9220866936503</c:v>
                </c:pt>
                <c:pt idx="259">
                  <c:v>6662.5389627012801</c:v>
                </c:pt>
                <c:pt idx="260">
                  <c:v>6763.08916380558</c:v>
                </c:pt>
                <c:pt idx="261">
                  <c:v>6723.3257865994401</c:v>
                </c:pt>
                <c:pt idx="262">
                  <c:v>6568.61940531243</c:v>
                </c:pt>
                <c:pt idx="263">
                  <c:v>6646.6811366185202</c:v>
                </c:pt>
                <c:pt idx="264">
                  <c:v>6672.3382272895096</c:v>
                </c:pt>
                <c:pt idx="265">
                  <c:v>6600.9647398406796</c:v>
                </c:pt>
                <c:pt idx="266">
                  <c:v>6616.0987652510503</c:v>
                </c:pt>
                <c:pt idx="267">
                  <c:v>6569.11163942452</c:v>
                </c:pt>
                <c:pt idx="268">
                  <c:v>6548.8619015248996</c:v>
                </c:pt>
                <c:pt idx="269">
                  <c:v>6754.9052290876298</c:v>
                </c:pt>
                <c:pt idx="270">
                  <c:v>6735.7416765444204</c:v>
                </c:pt>
                <c:pt idx="271">
                  <c:v>6637.8225889260002</c:v>
                </c:pt>
                <c:pt idx="272">
                  <c:v>6599.2727195753496</c:v>
                </c:pt>
                <c:pt idx="273">
                  <c:v>6559.4402664581603</c:v>
                </c:pt>
                <c:pt idx="274">
                  <c:v>6629.9340685207799</c:v>
                </c:pt>
                <c:pt idx="275">
                  <c:v>6564.4871306855803</c:v>
                </c:pt>
                <c:pt idx="276">
                  <c:v>6594.06050720452</c:v>
                </c:pt>
                <c:pt idx="277">
                  <c:v>6685.2468550266203</c:v>
                </c:pt>
                <c:pt idx="278">
                  <c:v>6572.1137231510702</c:v>
                </c:pt>
                <c:pt idx="279">
                  <c:v>6588.9289299959601</c:v>
                </c:pt>
                <c:pt idx="280">
                  <c:v>6554.0586644116202</c:v>
                </c:pt>
                <c:pt idx="281">
                  <c:v>6626.7478224279903</c:v>
                </c:pt>
                <c:pt idx="282">
                  <c:v>6555.26031398338</c:v>
                </c:pt>
                <c:pt idx="283">
                  <c:v>6508.9034553020001</c:v>
                </c:pt>
                <c:pt idx="284">
                  <c:v>6534.9669022930602</c:v>
                </c:pt>
                <c:pt idx="285">
                  <c:v>6459.7078596044303</c:v>
                </c:pt>
                <c:pt idx="286">
                  <c:v>6598.6686499224197</c:v>
                </c:pt>
                <c:pt idx="287">
                  <c:v>6495.1664814227197</c:v>
                </c:pt>
                <c:pt idx="288">
                  <c:v>6441.4438479386099</c:v>
                </c:pt>
                <c:pt idx="289">
                  <c:v>6417.7088088629498</c:v>
                </c:pt>
                <c:pt idx="290">
                  <c:v>6453.2732353504798</c:v>
                </c:pt>
                <c:pt idx="291">
                  <c:v>6518.7972619660404</c:v>
                </c:pt>
                <c:pt idx="292">
                  <c:v>6388.93632298389</c:v>
                </c:pt>
                <c:pt idx="293">
                  <c:v>6310.7406703732604</c:v>
                </c:pt>
                <c:pt idx="294">
                  <c:v>6399.7865502444802</c:v>
                </c:pt>
                <c:pt idx="295">
                  <c:v>6339.9696156182299</c:v>
                </c:pt>
                <c:pt idx="296">
                  <c:v>6450.03091106394</c:v>
                </c:pt>
                <c:pt idx="297">
                  <c:v>6392.7516109324597</c:v>
                </c:pt>
                <c:pt idx="298">
                  <c:v>6418.0875147513798</c:v>
                </c:pt>
                <c:pt idx="299">
                  <c:v>6286.6011855909801</c:v>
                </c:pt>
                <c:pt idx="300">
                  <c:v>6275.9558019043398</c:v>
                </c:pt>
                <c:pt idx="301">
                  <c:v>6316.3749185735196</c:v>
                </c:pt>
                <c:pt idx="302">
                  <c:v>6343.8474231129803</c:v>
                </c:pt>
                <c:pt idx="303">
                  <c:v>6300.2840039842104</c:v>
                </c:pt>
                <c:pt idx="304">
                  <c:v>6233.1136311407799</c:v>
                </c:pt>
                <c:pt idx="305">
                  <c:v>6297.2379521887997</c:v>
                </c:pt>
                <c:pt idx="306">
                  <c:v>6430.0738741510104</c:v>
                </c:pt>
                <c:pt idx="307">
                  <c:v>6431.18457522471</c:v>
                </c:pt>
                <c:pt idx="308">
                  <c:v>6384.74723883364</c:v>
                </c:pt>
                <c:pt idx="309">
                  <c:v>6263.3805256798496</c:v>
                </c:pt>
                <c:pt idx="310">
                  <c:v>6204.1750876036303</c:v>
                </c:pt>
                <c:pt idx="311">
                  <c:v>6281.36086511535</c:v>
                </c:pt>
                <c:pt idx="312">
                  <c:v>6292.6169789251599</c:v>
                </c:pt>
                <c:pt idx="313">
                  <c:v>6327.8785751094601</c:v>
                </c:pt>
                <c:pt idx="314">
                  <c:v>6240.0223847973502</c:v>
                </c:pt>
                <c:pt idx="315">
                  <c:v>6113.4434011712101</c:v>
                </c:pt>
                <c:pt idx="316">
                  <c:v>6013.1381105710598</c:v>
                </c:pt>
                <c:pt idx="317">
                  <c:v>6079.4808939797404</c:v>
                </c:pt>
                <c:pt idx="318">
                  <c:v>6260.2527732614499</c:v>
                </c:pt>
                <c:pt idx="319">
                  <c:v>6227.5560600510998</c:v>
                </c:pt>
                <c:pt idx="320">
                  <c:v>6086.3208430017803</c:v>
                </c:pt>
                <c:pt idx="321">
                  <c:v>6253.7716395380703</c:v>
                </c:pt>
                <c:pt idx="322">
                  <c:v>6165.1714020169402</c:v>
                </c:pt>
                <c:pt idx="323">
                  <c:v>6070.9822379527805</c:v>
                </c:pt>
                <c:pt idx="324">
                  <c:v>6003.9634806416698</c:v>
                </c:pt>
                <c:pt idx="325">
                  <c:v>6110.16451389752</c:v>
                </c:pt>
                <c:pt idx="326">
                  <c:v>5997.29080128225</c:v>
                </c:pt>
                <c:pt idx="327">
                  <c:v>6030.5626757046803</c:v>
                </c:pt>
                <c:pt idx="328">
                  <c:v>5996.3609559371498</c:v>
                </c:pt>
                <c:pt idx="329">
                  <c:v>5926.7170941963705</c:v>
                </c:pt>
                <c:pt idx="330">
                  <c:v>6041.0671107634298</c:v>
                </c:pt>
                <c:pt idx="331">
                  <c:v>5927.0998513365003</c:v>
                </c:pt>
                <c:pt idx="332">
                  <c:v>5943.1668712775199</c:v>
                </c:pt>
                <c:pt idx="333">
                  <c:v>5903.2370816565399</c:v>
                </c:pt>
                <c:pt idx="334">
                  <c:v>5902.5538975983</c:v>
                </c:pt>
                <c:pt idx="335">
                  <c:v>5993.3916163495496</c:v>
                </c:pt>
                <c:pt idx="336">
                  <c:v>6018.6761349206199</c:v>
                </c:pt>
                <c:pt idx="337">
                  <c:v>5810.8942752448802</c:v>
                </c:pt>
                <c:pt idx="338">
                  <c:v>5793.5383221947004</c:v>
                </c:pt>
                <c:pt idx="339">
                  <c:v>5842.6363428327804</c:v>
                </c:pt>
                <c:pt idx="340">
                  <c:v>5895.6193253981</c:v>
                </c:pt>
                <c:pt idx="341">
                  <c:v>5849.3212207614897</c:v>
                </c:pt>
                <c:pt idx="342">
                  <c:v>5884.7074818446999</c:v>
                </c:pt>
                <c:pt idx="343">
                  <c:v>5797.5930819007399</c:v>
                </c:pt>
                <c:pt idx="344">
                  <c:v>5665.0359236684599</c:v>
                </c:pt>
                <c:pt idx="345">
                  <c:v>5775.1269423635204</c:v>
                </c:pt>
                <c:pt idx="346">
                  <c:v>5847.7894343062299</c:v>
                </c:pt>
                <c:pt idx="347">
                  <c:v>5827.0000000002001</c:v>
                </c:pt>
                <c:pt idx="348">
                  <c:v>5712.6681801524701</c:v>
                </c:pt>
                <c:pt idx="349">
                  <c:v>5689.4369477240798</c:v>
                </c:pt>
                <c:pt idx="350">
                  <c:v>5676.6651362611801</c:v>
                </c:pt>
                <c:pt idx="351">
                  <c:v>5675.17669065273</c:v>
                </c:pt>
                <c:pt idx="352">
                  <c:v>5769.4852999877303</c:v>
                </c:pt>
                <c:pt idx="353">
                  <c:v>5731.3648352625896</c:v>
                </c:pt>
                <c:pt idx="354">
                  <c:v>5681.4503715827404</c:v>
                </c:pt>
                <c:pt idx="355">
                  <c:v>5713.5517230507903</c:v>
                </c:pt>
                <c:pt idx="356">
                  <c:v>5727.74131087982</c:v>
                </c:pt>
                <c:pt idx="357">
                  <c:v>5744.3590223219899</c:v>
                </c:pt>
                <c:pt idx="358">
                  <c:v>5680.18380760937</c:v>
                </c:pt>
                <c:pt idx="359">
                  <c:v>5612.7769948045798</c:v>
                </c:pt>
                <c:pt idx="360">
                  <c:v>5725.8955707304603</c:v>
                </c:pt>
                <c:pt idx="361">
                  <c:v>5737.3728917595899</c:v>
                </c:pt>
                <c:pt idx="362">
                  <c:v>5620.1219515726898</c:v>
                </c:pt>
                <c:pt idx="363">
                  <c:v>5610.6824406337701</c:v>
                </c:pt>
                <c:pt idx="364">
                  <c:v>5591.5422814352896</c:v>
                </c:pt>
                <c:pt idx="365">
                  <c:v>5596.2976457730801</c:v>
                </c:pt>
                <c:pt idx="366">
                  <c:v>5622.5285028195003</c:v>
                </c:pt>
                <c:pt idx="367">
                  <c:v>5672.2814746792001</c:v>
                </c:pt>
                <c:pt idx="368">
                  <c:v>5673.2540203653298</c:v>
                </c:pt>
                <c:pt idx="369">
                  <c:v>5644.1392196590896</c:v>
                </c:pt>
                <c:pt idx="370">
                  <c:v>5501.0252470450196</c:v>
                </c:pt>
                <c:pt idx="371">
                  <c:v>5572.0442780103904</c:v>
                </c:pt>
                <c:pt idx="372">
                  <c:v>5521.1465569225002</c:v>
                </c:pt>
                <c:pt idx="373">
                  <c:v>5458.6979470304304</c:v>
                </c:pt>
                <c:pt idx="374">
                  <c:v>5371.1406410641903</c:v>
                </c:pt>
                <c:pt idx="375">
                  <c:v>5510.7024002320604</c:v>
                </c:pt>
                <c:pt idx="376">
                  <c:v>5495.4645497723104</c:v>
                </c:pt>
                <c:pt idx="377">
                  <c:v>5401.3073065072504</c:v>
                </c:pt>
                <c:pt idx="378">
                  <c:v>5557.4198019921396</c:v>
                </c:pt>
                <c:pt idx="379">
                  <c:v>5353.5210977361103</c:v>
                </c:pt>
                <c:pt idx="380">
                  <c:v>5371.9690090217</c:v>
                </c:pt>
                <c:pt idx="381">
                  <c:v>5467.1096379905403</c:v>
                </c:pt>
                <c:pt idx="382">
                  <c:v>5555.4673660148701</c:v>
                </c:pt>
                <c:pt idx="383">
                  <c:v>5518.9916686612096</c:v>
                </c:pt>
                <c:pt idx="384">
                  <c:v>5548.1390380150997</c:v>
                </c:pt>
                <c:pt idx="385">
                  <c:v>5530.6902452909499</c:v>
                </c:pt>
                <c:pt idx="386">
                  <c:v>5398.0608946828397</c:v>
                </c:pt>
                <c:pt idx="387">
                  <c:v>5273.8922289942102</c:v>
                </c:pt>
                <c:pt idx="388">
                  <c:v>5409.4444315333703</c:v>
                </c:pt>
                <c:pt idx="389">
                  <c:v>5367.0621998869701</c:v>
                </c:pt>
                <c:pt idx="390">
                  <c:v>5308.2092725851398</c:v>
                </c:pt>
                <c:pt idx="391">
                  <c:v>5351.6839395770503</c:v>
                </c:pt>
                <c:pt idx="392">
                  <c:v>5277.8369063194395</c:v>
                </c:pt>
                <c:pt idx="393">
                  <c:v>5330.4002782542302</c:v>
                </c:pt>
                <c:pt idx="394">
                  <c:v>5180.5828641402004</c:v>
                </c:pt>
                <c:pt idx="395">
                  <c:v>5357.8937509400603</c:v>
                </c:pt>
                <c:pt idx="396">
                  <c:v>5466.1470364110501</c:v>
                </c:pt>
                <c:pt idx="397">
                  <c:v>5256.8438525395204</c:v>
                </c:pt>
                <c:pt idx="398">
                  <c:v>5240.8843202312401</c:v>
                </c:pt>
                <c:pt idx="399">
                  <c:v>5276.4100528131203</c:v>
                </c:pt>
                <c:pt idx="400">
                  <c:v>5281.7416305392198</c:v>
                </c:pt>
                <c:pt idx="401">
                  <c:v>5153.6130317797097</c:v>
                </c:pt>
                <c:pt idx="402">
                  <c:v>5364.2578294949499</c:v>
                </c:pt>
                <c:pt idx="403">
                  <c:v>5122.9170849953698</c:v>
                </c:pt>
                <c:pt idx="404">
                  <c:v>5060.5421894246401</c:v>
                </c:pt>
                <c:pt idx="405">
                  <c:v>5205.2577858667701</c:v>
                </c:pt>
                <c:pt idx="406">
                  <c:v>5216.7439431022003</c:v>
                </c:pt>
                <c:pt idx="407">
                  <c:v>5089.1036168379396</c:v>
                </c:pt>
                <c:pt idx="408">
                  <c:v>5088.7585232428801</c:v>
                </c:pt>
                <c:pt idx="409">
                  <c:v>5073.9314823036102</c:v>
                </c:pt>
                <c:pt idx="410">
                  <c:v>5100.0239418412402</c:v>
                </c:pt>
                <c:pt idx="411">
                  <c:v>5122.2826309608799</c:v>
                </c:pt>
                <c:pt idx="412">
                  <c:v>5042.8306224199896</c:v>
                </c:pt>
                <c:pt idx="413">
                  <c:v>5045.8251182306403</c:v>
                </c:pt>
                <c:pt idx="414">
                  <c:v>5091.6085446688103</c:v>
                </c:pt>
                <c:pt idx="415">
                  <c:v>5086.4130167900303</c:v>
                </c:pt>
                <c:pt idx="416">
                  <c:v>5113.78676817428</c:v>
                </c:pt>
                <c:pt idx="417">
                  <c:v>5118.0000000001701</c:v>
                </c:pt>
                <c:pt idx="418">
                  <c:v>5027.6369373342104</c:v>
                </c:pt>
                <c:pt idx="419">
                  <c:v>4993.4636925240502</c:v>
                </c:pt>
                <c:pt idx="420">
                  <c:v>5009.1506541785302</c:v>
                </c:pt>
                <c:pt idx="421">
                  <c:v>5061.5401758950702</c:v>
                </c:pt>
                <c:pt idx="422">
                  <c:v>4930.5740957523803</c:v>
                </c:pt>
                <c:pt idx="423">
                  <c:v>4868.2938003568897</c:v>
                </c:pt>
                <c:pt idx="424">
                  <c:v>4977.56335130969</c:v>
                </c:pt>
                <c:pt idx="425">
                  <c:v>5046.3682581024595</c:v>
                </c:pt>
                <c:pt idx="426">
                  <c:v>4874.5476016037101</c:v>
                </c:pt>
                <c:pt idx="427">
                  <c:v>4801.9204727374699</c:v>
                </c:pt>
                <c:pt idx="428">
                  <c:v>4820.8575403331697</c:v>
                </c:pt>
                <c:pt idx="429">
                  <c:v>4962.0572344760103</c:v>
                </c:pt>
                <c:pt idx="430">
                  <c:v>5021.2014558324499</c:v>
                </c:pt>
                <c:pt idx="431">
                  <c:v>4889.9835189658197</c:v>
                </c:pt>
                <c:pt idx="432">
                  <c:v>4939.3268871569999</c:v>
                </c:pt>
                <c:pt idx="433">
                  <c:v>4963.8161112873704</c:v>
                </c:pt>
                <c:pt idx="434">
                  <c:v>4901.5019965752699</c:v>
                </c:pt>
                <c:pt idx="435">
                  <c:v>4899.5654907591797</c:v>
                </c:pt>
                <c:pt idx="436">
                  <c:v>4864.1761288728203</c:v>
                </c:pt>
                <c:pt idx="437">
                  <c:v>4892.4608205570803</c:v>
                </c:pt>
                <c:pt idx="438">
                  <c:v>4838.8616594036002</c:v>
                </c:pt>
                <c:pt idx="439">
                  <c:v>4789.27063703779</c:v>
                </c:pt>
                <c:pt idx="440">
                  <c:v>4903.5937707893399</c:v>
                </c:pt>
                <c:pt idx="441">
                  <c:v>4920.8099424007696</c:v>
                </c:pt>
                <c:pt idx="442">
                  <c:v>4828.56532974119</c:v>
                </c:pt>
                <c:pt idx="443">
                  <c:v>4736.2062275049602</c:v>
                </c:pt>
                <c:pt idx="444">
                  <c:v>4770.5567477508803</c:v>
                </c:pt>
                <c:pt idx="445">
                  <c:v>4819.1691596501696</c:v>
                </c:pt>
                <c:pt idx="446">
                  <c:v>4802.7602740259399</c:v>
                </c:pt>
                <c:pt idx="447">
                  <c:v>4743.1269750843103</c:v>
                </c:pt>
                <c:pt idx="448">
                  <c:v>4683.6978562085997</c:v>
                </c:pt>
                <c:pt idx="449">
                  <c:v>4752.7273954371203</c:v>
                </c:pt>
                <c:pt idx="450">
                  <c:v>4748.4295874577001</c:v>
                </c:pt>
                <c:pt idx="451">
                  <c:v>4665.2486179048301</c:v>
                </c:pt>
                <c:pt idx="452">
                  <c:v>4712.2997294995303</c:v>
                </c:pt>
                <c:pt idx="453">
                  <c:v>4768.48439554583</c:v>
                </c:pt>
                <c:pt idx="454">
                  <c:v>4692.70812116241</c:v>
                </c:pt>
                <c:pt idx="455">
                  <c:v>4678.64032626478</c:v>
                </c:pt>
                <c:pt idx="456">
                  <c:v>4709.7687082819202</c:v>
                </c:pt>
                <c:pt idx="457">
                  <c:v>4689.6894679574398</c:v>
                </c:pt>
                <c:pt idx="458">
                  <c:v>4717.7450303761698</c:v>
                </c:pt>
                <c:pt idx="459">
                  <c:v>4713.1843003822796</c:v>
                </c:pt>
                <c:pt idx="460">
                  <c:v>4673.3412372719504</c:v>
                </c:pt>
                <c:pt idx="461">
                  <c:v>4646.1291157226096</c:v>
                </c:pt>
                <c:pt idx="462">
                  <c:v>4589.9420790123204</c:v>
                </c:pt>
                <c:pt idx="463">
                  <c:v>4571.1446124009499</c:v>
                </c:pt>
                <c:pt idx="464">
                  <c:v>4678.0698568098096</c:v>
                </c:pt>
                <c:pt idx="465">
                  <c:v>4649.7332531947704</c:v>
                </c:pt>
                <c:pt idx="466">
                  <c:v>4580.9004453206298</c:v>
                </c:pt>
                <c:pt idx="467">
                  <c:v>4593.9999999998399</c:v>
                </c:pt>
                <c:pt idx="468">
                  <c:v>4597.9200380652601</c:v>
                </c:pt>
                <c:pt idx="469">
                  <c:v>4591.4886526310502</c:v>
                </c:pt>
                <c:pt idx="470">
                  <c:v>4566.6730450240602</c:v>
                </c:pt>
                <c:pt idx="471">
                  <c:v>4588.2492135947105</c:v>
                </c:pt>
                <c:pt idx="472">
                  <c:v>4602.7656982998697</c:v>
                </c:pt>
                <c:pt idx="473">
                  <c:v>4497.0663879654303</c:v>
                </c:pt>
                <c:pt idx="474">
                  <c:v>4447.1015015788398</c:v>
                </c:pt>
                <c:pt idx="475">
                  <c:v>4540.6931862649799</c:v>
                </c:pt>
                <c:pt idx="476">
                  <c:v>4492.5809874368897</c:v>
                </c:pt>
                <c:pt idx="477">
                  <c:v>4596.3616194465203</c:v>
                </c:pt>
                <c:pt idx="478">
                  <c:v>4522.6571257693704</c:v>
                </c:pt>
                <c:pt idx="479">
                  <c:v>4509.5388936931804</c:v>
                </c:pt>
                <c:pt idx="480">
                  <c:v>4496.8643037217798</c:v>
                </c:pt>
                <c:pt idx="481">
                  <c:v>4467.4896478947103</c:v>
                </c:pt>
                <c:pt idx="482">
                  <c:v>4371.8639598710997</c:v>
                </c:pt>
                <c:pt idx="483">
                  <c:v>4325.2059998558998</c:v>
                </c:pt>
                <c:pt idx="484">
                  <c:v>4420.6709624864297</c:v>
                </c:pt>
                <c:pt idx="485">
                  <c:v>4484.2703173787704</c:v>
                </c:pt>
                <c:pt idx="486">
                  <c:v>4522.9366305470403</c:v>
                </c:pt>
                <c:pt idx="487">
                  <c:v>4315.6376940426999</c:v>
                </c:pt>
                <c:pt idx="488">
                  <c:v>4398.3133240944499</c:v>
                </c:pt>
                <c:pt idx="489">
                  <c:v>4318.3720115084197</c:v>
                </c:pt>
                <c:pt idx="490">
                  <c:v>4324.0503560748302</c:v>
                </c:pt>
                <c:pt idx="491">
                  <c:v>4400.6991602245498</c:v>
                </c:pt>
                <c:pt idx="492">
                  <c:v>4294.2320472371703</c:v>
                </c:pt>
                <c:pt idx="493">
                  <c:v>4368.9019781729103</c:v>
                </c:pt>
                <c:pt idx="494">
                  <c:v>4291.5403127222799</c:v>
                </c:pt>
                <c:pt idx="495">
                  <c:v>4273.8655859227501</c:v>
                </c:pt>
                <c:pt idx="496">
                  <c:v>4327.6129736790699</c:v>
                </c:pt>
                <c:pt idx="497">
                  <c:v>4361.7655263754104</c:v>
                </c:pt>
                <c:pt idx="498">
                  <c:v>4253.05231269258</c:v>
                </c:pt>
                <c:pt idx="499">
                  <c:v>4300.1952869458801</c:v>
                </c:pt>
                <c:pt idx="500">
                  <c:v>4266.0490508707098</c:v>
                </c:pt>
                <c:pt idx="501">
                  <c:v>4290.35090772495</c:v>
                </c:pt>
                <c:pt idx="502">
                  <c:v>4235.9884758467297</c:v>
                </c:pt>
                <c:pt idx="503">
                  <c:v>4286.7092205319104</c:v>
                </c:pt>
                <c:pt idx="504">
                  <c:v>4255.0267338928097</c:v>
                </c:pt>
                <c:pt idx="505">
                  <c:v>4156.0757726687098</c:v>
                </c:pt>
                <c:pt idx="506">
                  <c:v>4328.3396365995304</c:v>
                </c:pt>
                <c:pt idx="507">
                  <c:v>4136.1816669711397</c:v>
                </c:pt>
                <c:pt idx="508">
                  <c:v>4195.2443269096902</c:v>
                </c:pt>
                <c:pt idx="509">
                  <c:v>4179.0089379363299</c:v>
                </c:pt>
                <c:pt idx="510">
                  <c:v>4232.4985870191103</c:v>
                </c:pt>
                <c:pt idx="511">
                  <c:v>4197.88195075577</c:v>
                </c:pt>
                <c:pt idx="512">
                  <c:v>4135.2138953350805</c:v>
                </c:pt>
                <c:pt idx="513">
                  <c:v>4274.6683653615801</c:v>
                </c:pt>
                <c:pt idx="514">
                  <c:v>4175.6073532887403</c:v>
                </c:pt>
                <c:pt idx="515">
                  <c:v>4151.4297484753897</c:v>
                </c:pt>
                <c:pt idx="516">
                  <c:v>4054.0694209500198</c:v>
                </c:pt>
                <c:pt idx="517">
                  <c:v>4128.8876510608598</c:v>
                </c:pt>
                <c:pt idx="518">
                  <c:v>4115.3321734158499</c:v>
                </c:pt>
                <c:pt idx="519">
                  <c:v>4211.3389609954602</c:v>
                </c:pt>
                <c:pt idx="520">
                  <c:v>4206.3089870941703</c:v>
                </c:pt>
                <c:pt idx="521">
                  <c:v>4103.1722144485902</c:v>
                </c:pt>
                <c:pt idx="522">
                  <c:v>4109.2580256107303</c:v>
                </c:pt>
                <c:pt idx="523">
                  <c:v>4130.4021791488403</c:v>
                </c:pt>
                <c:pt idx="524">
                  <c:v>4097.16693909682</c:v>
                </c:pt>
                <c:pt idx="525">
                  <c:v>4148.1005281292701</c:v>
                </c:pt>
                <c:pt idx="526">
                  <c:v>4072.63772676382</c:v>
                </c:pt>
                <c:pt idx="527">
                  <c:v>4033.1228669212801</c:v>
                </c:pt>
                <c:pt idx="528">
                  <c:v>4042.69853181294</c:v>
                </c:pt>
                <c:pt idx="529">
                  <c:v>4007.1913156097798</c:v>
                </c:pt>
                <c:pt idx="530">
                  <c:v>4017.7179187240899</c:v>
                </c:pt>
                <c:pt idx="531">
                  <c:v>3982.1242399446401</c:v>
                </c:pt>
                <c:pt idx="532">
                  <c:v>4026.5925915048101</c:v>
                </c:pt>
                <c:pt idx="533">
                  <c:v>4020.8318586166401</c:v>
                </c:pt>
                <c:pt idx="534">
                  <c:v>4023.7314115899198</c:v>
                </c:pt>
                <c:pt idx="535">
                  <c:v>4045.9061904417799</c:v>
                </c:pt>
                <c:pt idx="536">
                  <c:v>4072.76788494331</c:v>
                </c:pt>
                <c:pt idx="537">
                  <c:v>4108.1974275847397</c:v>
                </c:pt>
                <c:pt idx="538">
                  <c:v>4078.6443763268799</c:v>
                </c:pt>
                <c:pt idx="539">
                  <c:v>3978.7738807163901</c:v>
                </c:pt>
                <c:pt idx="540">
                  <c:v>3965.8882915679401</c:v>
                </c:pt>
                <c:pt idx="541">
                  <c:v>4021.8185037651501</c:v>
                </c:pt>
                <c:pt idx="542">
                  <c:v>3919.9543925944899</c:v>
                </c:pt>
                <c:pt idx="543">
                  <c:v>3984.1926910106399</c:v>
                </c:pt>
                <c:pt idx="544">
                  <c:v>3963.3863386204898</c:v>
                </c:pt>
                <c:pt idx="545">
                  <c:v>3845.9813565131499</c:v>
                </c:pt>
                <c:pt idx="546">
                  <c:v>3874.9901128054298</c:v>
                </c:pt>
                <c:pt idx="547">
                  <c:v>3921.4350359232199</c:v>
                </c:pt>
                <c:pt idx="548">
                  <c:v>3879.5558881257102</c:v>
                </c:pt>
                <c:pt idx="549">
                  <c:v>3874.2910543101898</c:v>
                </c:pt>
                <c:pt idx="550">
                  <c:v>3864.8929143176301</c:v>
                </c:pt>
                <c:pt idx="551">
                  <c:v>3851.3860540595501</c:v>
                </c:pt>
                <c:pt idx="552">
                  <c:v>3861.90842190188</c:v>
                </c:pt>
                <c:pt idx="553">
                  <c:v>3893.8561673098302</c:v>
                </c:pt>
                <c:pt idx="554">
                  <c:v>3894.3078538156101</c:v>
                </c:pt>
                <c:pt idx="555">
                  <c:v>3897.5189352837801</c:v>
                </c:pt>
                <c:pt idx="556">
                  <c:v>3914.6381965332398</c:v>
                </c:pt>
                <c:pt idx="557">
                  <c:v>3888.3740371344002</c:v>
                </c:pt>
                <c:pt idx="558">
                  <c:v>3915.2886969301899</c:v>
                </c:pt>
                <c:pt idx="559">
                  <c:v>3886.0773515261799</c:v>
                </c:pt>
                <c:pt idx="560">
                  <c:v>3799.0083543414198</c:v>
                </c:pt>
                <c:pt idx="561">
                  <c:v>3834.32423193262</c:v>
                </c:pt>
                <c:pt idx="562">
                  <c:v>3882.3396124084902</c:v>
                </c:pt>
                <c:pt idx="563">
                  <c:v>3808.97261231639</c:v>
                </c:pt>
                <c:pt idx="564">
                  <c:v>3774.9778791385602</c:v>
                </c:pt>
                <c:pt idx="565">
                  <c:v>3812.6106720228099</c:v>
                </c:pt>
                <c:pt idx="566">
                  <c:v>3748.5112444513502</c:v>
                </c:pt>
                <c:pt idx="567">
                  <c:v>3768.6409776780802</c:v>
                </c:pt>
                <c:pt idx="568">
                  <c:v>3745.9834511467998</c:v>
                </c:pt>
                <c:pt idx="569">
                  <c:v>3721.1036289331601</c:v>
                </c:pt>
                <c:pt idx="570">
                  <c:v>3726.05026406458</c:v>
                </c:pt>
                <c:pt idx="571">
                  <c:v>3758.3623870613601</c:v>
                </c:pt>
                <c:pt idx="572">
                  <c:v>3750.07076006322</c:v>
                </c:pt>
                <c:pt idx="573">
                  <c:v>3711.2989509772801</c:v>
                </c:pt>
                <c:pt idx="574">
                  <c:v>3709.4014684455701</c:v>
                </c:pt>
                <c:pt idx="575">
                  <c:v>3646.99477065374</c:v>
                </c:pt>
                <c:pt idx="576">
                  <c:v>3730.5160512216198</c:v>
                </c:pt>
                <c:pt idx="577">
                  <c:v>3757.7084650125298</c:v>
                </c:pt>
                <c:pt idx="578">
                  <c:v>3736.4247249639302</c:v>
                </c:pt>
                <c:pt idx="579">
                  <c:v>3777.1551401013298</c:v>
                </c:pt>
                <c:pt idx="580">
                  <c:v>3725.9943796095499</c:v>
                </c:pt>
                <c:pt idx="581">
                  <c:v>3645.6261698895</c:v>
                </c:pt>
                <c:pt idx="582">
                  <c:v>3761.3063209622001</c:v>
                </c:pt>
                <c:pt idx="583">
                  <c:v>3761.90026129948</c:v>
                </c:pt>
                <c:pt idx="584">
                  <c:v>3687.46457396306</c:v>
                </c:pt>
                <c:pt idx="585">
                  <c:v>3672.37218224549</c:v>
                </c:pt>
                <c:pt idx="586">
                  <c:v>3597.9028038885199</c:v>
                </c:pt>
                <c:pt idx="587">
                  <c:v>3697.5604999683801</c:v>
                </c:pt>
                <c:pt idx="588">
                  <c:v>3616.1364517984398</c:v>
                </c:pt>
                <c:pt idx="589">
                  <c:v>3643.4019273085</c:v>
                </c:pt>
                <c:pt idx="590">
                  <c:v>3634.9567850725798</c:v>
                </c:pt>
                <c:pt idx="591">
                  <c:v>3550.9225334607099</c:v>
                </c:pt>
                <c:pt idx="592">
                  <c:v>3618.1580931716999</c:v>
                </c:pt>
                <c:pt idx="593">
                  <c:v>3645.3748725680398</c:v>
                </c:pt>
                <c:pt idx="594">
                  <c:v>3622.8088091213899</c:v>
                </c:pt>
                <c:pt idx="595">
                  <c:v>3550.2805605193198</c:v>
                </c:pt>
                <c:pt idx="596">
                  <c:v>3673.0147859748599</c:v>
                </c:pt>
                <c:pt idx="597">
                  <c:v>3647.0345615522101</c:v>
                </c:pt>
                <c:pt idx="598">
                  <c:v>3582.41363429372</c:v>
                </c:pt>
                <c:pt idx="599">
                  <c:v>3521.5059000923402</c:v>
                </c:pt>
                <c:pt idx="600">
                  <c:v>3582.1447262247402</c:v>
                </c:pt>
                <c:pt idx="601">
                  <c:v>3626.80744819354</c:v>
                </c:pt>
                <c:pt idx="602">
                  <c:v>3648.0803396946499</c:v>
                </c:pt>
                <c:pt idx="603">
                  <c:v>3649.8368252158998</c:v>
                </c:pt>
                <c:pt idx="604">
                  <c:v>3581.9999999998799</c:v>
                </c:pt>
                <c:pt idx="605">
                  <c:v>3581.9999999998799</c:v>
                </c:pt>
                <c:pt idx="606">
                  <c:v>3489.2134715696998</c:v>
                </c:pt>
                <c:pt idx="607">
                  <c:v>3607.2145491255701</c:v>
                </c:pt>
                <c:pt idx="608">
                  <c:v>3545.1945084239401</c:v>
                </c:pt>
                <c:pt idx="609">
                  <c:v>3598.52478332287</c:v>
                </c:pt>
                <c:pt idx="610">
                  <c:v>3488.25921461404</c:v>
                </c:pt>
                <c:pt idx="611">
                  <c:v>3506.3744608987299</c:v>
                </c:pt>
                <c:pt idx="612">
                  <c:v>3563.6534183685999</c:v>
                </c:pt>
                <c:pt idx="613">
                  <c:v>3525.78880470682</c:v>
                </c:pt>
                <c:pt idx="614">
                  <c:v>3573.7396061024501</c:v>
                </c:pt>
                <c:pt idx="615">
                  <c:v>3605.0359127614902</c:v>
                </c:pt>
                <c:pt idx="616">
                  <c:v>3454.3988701328299</c:v>
                </c:pt>
                <c:pt idx="617">
                  <c:v>3483.2870030597901</c:v>
                </c:pt>
                <c:pt idx="618">
                  <c:v>3519.5127893997601</c:v>
                </c:pt>
                <c:pt idx="619">
                  <c:v>3562.6145416300701</c:v>
                </c:pt>
                <c:pt idx="620">
                  <c:v>3480.7894222107898</c:v>
                </c:pt>
                <c:pt idx="621">
                  <c:v>3611.6948595107501</c:v>
                </c:pt>
                <c:pt idx="622">
                  <c:v>3665.6783554733502</c:v>
                </c:pt>
                <c:pt idx="623">
                  <c:v>3543.32776621938</c:v>
                </c:pt>
                <c:pt idx="624">
                  <c:v>3537.63770494966</c:v>
                </c:pt>
                <c:pt idx="625">
                  <c:v>3503.0716415025299</c:v>
                </c:pt>
                <c:pt idx="626">
                  <c:v>3470.1292985547302</c:v>
                </c:pt>
                <c:pt idx="627">
                  <c:v>3432.07237401982</c:v>
                </c:pt>
                <c:pt idx="628">
                  <c:v>3498.3424286514401</c:v>
                </c:pt>
                <c:pt idx="629">
                  <c:v>3434.4879080187302</c:v>
                </c:pt>
                <c:pt idx="630">
                  <c:v>3456.43107668211</c:v>
                </c:pt>
                <c:pt idx="631">
                  <c:v>3379.8817897382601</c:v>
                </c:pt>
                <c:pt idx="632">
                  <c:v>3395.8504451906601</c:v>
                </c:pt>
                <c:pt idx="633">
                  <c:v>3403.2121675540502</c:v>
                </c:pt>
                <c:pt idx="634">
                  <c:v>3423.8243288021399</c:v>
                </c:pt>
                <c:pt idx="635">
                  <c:v>3421.41180359589</c:v>
                </c:pt>
                <c:pt idx="636">
                  <c:v>3371.8769950630499</c:v>
                </c:pt>
                <c:pt idx="637">
                  <c:v>3381.2184853631102</c:v>
                </c:pt>
                <c:pt idx="638">
                  <c:v>3384.9563394941101</c:v>
                </c:pt>
                <c:pt idx="639">
                  <c:v>3414.3020638766902</c:v>
                </c:pt>
                <c:pt idx="640">
                  <c:v>3445.64438842242</c:v>
                </c:pt>
                <c:pt idx="641">
                  <c:v>3476.0331776222702</c:v>
                </c:pt>
                <c:pt idx="642">
                  <c:v>3427.2709566968601</c:v>
                </c:pt>
                <c:pt idx="643">
                  <c:v>3447.4168973040601</c:v>
                </c:pt>
                <c:pt idx="644">
                  <c:v>3418.5554643608898</c:v>
                </c:pt>
                <c:pt idx="645">
                  <c:v>3484.8215948509301</c:v>
                </c:pt>
                <c:pt idx="646">
                  <c:v>3571.34517469817</c:v>
                </c:pt>
                <c:pt idx="647">
                  <c:v>3681.8075983044801</c:v>
                </c:pt>
                <c:pt idx="648">
                  <c:v>3778.5252409978302</c:v>
                </c:pt>
                <c:pt idx="649">
                  <c:v>3608.1343656948902</c:v>
                </c:pt>
                <c:pt idx="650">
                  <c:v>3440.1816451570699</c:v>
                </c:pt>
                <c:pt idx="651">
                  <c:v>3323.4507130555799</c:v>
                </c:pt>
                <c:pt idx="652">
                  <c:v>3223.14137239305</c:v>
                </c:pt>
                <c:pt idx="653">
                  <c:v>3240.2030927912001</c:v>
                </c:pt>
                <c:pt idx="654">
                  <c:v>3262.89179313356</c:v>
                </c:pt>
                <c:pt idx="655">
                  <c:v>3262.5080855472702</c:v>
                </c:pt>
                <c:pt idx="656">
                  <c:v>3271.90976101565</c:v>
                </c:pt>
                <c:pt idx="657">
                  <c:v>3223.6030271955301</c:v>
                </c:pt>
                <c:pt idx="658">
                  <c:v>3150.4526599547298</c:v>
                </c:pt>
                <c:pt idx="659">
                  <c:v>3199.87533747918</c:v>
                </c:pt>
                <c:pt idx="660">
                  <c:v>3269.4255483020702</c:v>
                </c:pt>
                <c:pt idx="661">
                  <c:v>3250.1727072211702</c:v>
                </c:pt>
                <c:pt idx="662">
                  <c:v>3279.9870229090802</c:v>
                </c:pt>
                <c:pt idx="663">
                  <c:v>3300.6999157433802</c:v>
                </c:pt>
                <c:pt idx="664">
                  <c:v>3300.6873515099201</c:v>
                </c:pt>
                <c:pt idx="665">
                  <c:v>3286.0665817039999</c:v>
                </c:pt>
                <c:pt idx="666">
                  <c:v>3226.5464827972401</c:v>
                </c:pt>
                <c:pt idx="667">
                  <c:v>3288.4535292985001</c:v>
                </c:pt>
                <c:pt idx="668">
                  <c:v>3226.3551078977598</c:v>
                </c:pt>
                <c:pt idx="669">
                  <c:v>3167.71541123306</c:v>
                </c:pt>
                <c:pt idx="670">
                  <c:v>3134.0378245625602</c:v>
                </c:pt>
                <c:pt idx="671">
                  <c:v>3174.5243474625199</c:v>
                </c:pt>
                <c:pt idx="672">
                  <c:v>3147.9699243707501</c:v>
                </c:pt>
                <c:pt idx="673">
                  <c:v>3172.1236454432701</c:v>
                </c:pt>
                <c:pt idx="674">
                  <c:v>3165.00801049136</c:v>
                </c:pt>
                <c:pt idx="675">
                  <c:v>3161.5286408346201</c:v>
                </c:pt>
                <c:pt idx="676">
                  <c:v>3202.6370850686899</c:v>
                </c:pt>
                <c:pt idx="677">
                  <c:v>3088.9999660902799</c:v>
                </c:pt>
                <c:pt idx="678">
                  <c:v>3111.09257336155</c:v>
                </c:pt>
                <c:pt idx="679">
                  <c:v>3109.5901542105198</c:v>
                </c:pt>
                <c:pt idx="680">
                  <c:v>3163.73862055687</c:v>
                </c:pt>
                <c:pt idx="681">
                  <c:v>3114.9193406465802</c:v>
                </c:pt>
                <c:pt idx="682">
                  <c:v>3138.7885746811298</c:v>
                </c:pt>
                <c:pt idx="683">
                  <c:v>3035.5304945354401</c:v>
                </c:pt>
                <c:pt idx="684">
                  <c:v>3110.8027213380501</c:v>
                </c:pt>
                <c:pt idx="685">
                  <c:v>3103.4710516016598</c:v>
                </c:pt>
                <c:pt idx="686">
                  <c:v>3138.3976593163602</c:v>
                </c:pt>
                <c:pt idx="687">
                  <c:v>3192.66149667932</c:v>
                </c:pt>
                <c:pt idx="688">
                  <c:v>3098.3372199304299</c:v>
                </c:pt>
                <c:pt idx="689">
                  <c:v>3068.4185233557</c:v>
                </c:pt>
                <c:pt idx="690">
                  <c:v>3202.0326037464602</c:v>
                </c:pt>
                <c:pt idx="691">
                  <c:v>3093.7889318152002</c:v>
                </c:pt>
                <c:pt idx="692">
                  <c:v>3161.8398121954101</c:v>
                </c:pt>
                <c:pt idx="693">
                  <c:v>3120.0227637456401</c:v>
                </c:pt>
                <c:pt idx="694">
                  <c:v>3185.46781159388</c:v>
                </c:pt>
                <c:pt idx="695">
                  <c:v>3098.4006692980001</c:v>
                </c:pt>
                <c:pt idx="696">
                  <c:v>3182.8253579749799</c:v>
                </c:pt>
                <c:pt idx="697">
                  <c:v>3132.3267031369201</c:v>
                </c:pt>
                <c:pt idx="698">
                  <c:v>3121.2880092300502</c:v>
                </c:pt>
                <c:pt idx="699">
                  <c:v>3074.0995546797299</c:v>
                </c:pt>
                <c:pt idx="700">
                  <c:v>3060.2928620058801</c:v>
                </c:pt>
                <c:pt idx="701">
                  <c:v>3050.40153864178</c:v>
                </c:pt>
                <c:pt idx="702">
                  <c:v>3104.4876464603699</c:v>
                </c:pt>
                <c:pt idx="703">
                  <c:v>3173.3596628282298</c:v>
                </c:pt>
                <c:pt idx="704">
                  <c:v>3147.5882303139301</c:v>
                </c:pt>
                <c:pt idx="705">
                  <c:v>3119.6412174223801</c:v>
                </c:pt>
                <c:pt idx="706">
                  <c:v>3045.3853893619898</c:v>
                </c:pt>
                <c:pt idx="707">
                  <c:v>2991.8132841371198</c:v>
                </c:pt>
                <c:pt idx="708">
                  <c:v>2961.7494932968302</c:v>
                </c:pt>
                <c:pt idx="709">
                  <c:v>2980.3018919516599</c:v>
                </c:pt>
                <c:pt idx="710">
                  <c:v>3005.83447993145</c:v>
                </c:pt>
                <c:pt idx="711">
                  <c:v>3146.8970018545901</c:v>
                </c:pt>
                <c:pt idx="712">
                  <c:v>3042.7606735998802</c:v>
                </c:pt>
                <c:pt idx="713">
                  <c:v>3126.61513731998</c:v>
                </c:pt>
                <c:pt idx="714">
                  <c:v>3156.8870783735802</c:v>
                </c:pt>
                <c:pt idx="715">
                  <c:v>3041.2770904857898</c:v>
                </c:pt>
                <c:pt idx="716">
                  <c:v>3172.3021679825101</c:v>
                </c:pt>
                <c:pt idx="717">
                  <c:v>3164.1999447937201</c:v>
                </c:pt>
                <c:pt idx="718">
                  <c:v>3187.2738189453798</c:v>
                </c:pt>
                <c:pt idx="719">
                  <c:v>3181.4754116045101</c:v>
                </c:pt>
                <c:pt idx="720">
                  <c:v>3275.8663305351301</c:v>
                </c:pt>
                <c:pt idx="721">
                  <c:v>3289.46191873814</c:v>
                </c:pt>
                <c:pt idx="722">
                  <c:v>3438.6627582557098</c:v>
                </c:pt>
                <c:pt idx="723">
                  <c:v>3476.2618250218302</c:v>
                </c:pt>
                <c:pt idx="724">
                  <c:v>3565.3398424341999</c:v>
                </c:pt>
                <c:pt idx="725">
                  <c:v>3811.5809547162899</c:v>
                </c:pt>
                <c:pt idx="726">
                  <c:v>4107.3139342568202</c:v>
                </c:pt>
                <c:pt idx="727">
                  <c:v>4323.15269308798</c:v>
                </c:pt>
                <c:pt idx="728">
                  <c:v>4707.4678284432803</c:v>
                </c:pt>
                <c:pt idx="729">
                  <c:v>5090.4266851472303</c:v>
                </c:pt>
                <c:pt idx="730">
                  <c:v>5575.79484152034</c:v>
                </c:pt>
                <c:pt idx="731">
                  <c:v>6425.4128204628296</c:v>
                </c:pt>
                <c:pt idx="732">
                  <c:v>7241.8203306876703</c:v>
                </c:pt>
                <c:pt idx="733">
                  <c:v>7756.4117393419701</c:v>
                </c:pt>
                <c:pt idx="734">
                  <c:v>7492.2532019909004</c:v>
                </c:pt>
                <c:pt idx="735">
                  <c:v>6687.2115175396002</c:v>
                </c:pt>
                <c:pt idx="736">
                  <c:v>5676.2785460119303</c:v>
                </c:pt>
                <c:pt idx="737">
                  <c:v>4724.0857665560497</c:v>
                </c:pt>
                <c:pt idx="738">
                  <c:v>3995.36902949362</c:v>
                </c:pt>
                <c:pt idx="739">
                  <c:v>3580.10027272456</c:v>
                </c:pt>
                <c:pt idx="740">
                  <c:v>3402.3870941399</c:v>
                </c:pt>
                <c:pt idx="741">
                  <c:v>3289.1757390173302</c:v>
                </c:pt>
                <c:pt idx="742">
                  <c:v>3136.7720258275599</c:v>
                </c:pt>
                <c:pt idx="743">
                  <c:v>3100.62041267216</c:v>
                </c:pt>
                <c:pt idx="744">
                  <c:v>3044.7157199846301</c:v>
                </c:pt>
                <c:pt idx="745">
                  <c:v>2955.6238791398</c:v>
                </c:pt>
                <c:pt idx="746">
                  <c:v>2986.7969774051799</c:v>
                </c:pt>
                <c:pt idx="747">
                  <c:v>2995.8334834793</c:v>
                </c:pt>
                <c:pt idx="748">
                  <c:v>2947.98436649523</c:v>
                </c:pt>
                <c:pt idx="749">
                  <c:v>2985.8202896463499</c:v>
                </c:pt>
                <c:pt idx="750">
                  <c:v>2984.3375516853898</c:v>
                </c:pt>
                <c:pt idx="751">
                  <c:v>3012.60956412327</c:v>
                </c:pt>
                <c:pt idx="752">
                  <c:v>3020.3098104328401</c:v>
                </c:pt>
                <c:pt idx="753">
                  <c:v>2956.6313411353999</c:v>
                </c:pt>
                <c:pt idx="754">
                  <c:v>2908.0704283086998</c:v>
                </c:pt>
                <c:pt idx="755">
                  <c:v>3004.0459173457398</c:v>
                </c:pt>
                <c:pt idx="756">
                  <c:v>3045.68671953389</c:v>
                </c:pt>
                <c:pt idx="757">
                  <c:v>3010.5947890553198</c:v>
                </c:pt>
                <c:pt idx="758">
                  <c:v>3024.2236687046202</c:v>
                </c:pt>
                <c:pt idx="759">
                  <c:v>2928.8117840053901</c:v>
                </c:pt>
                <c:pt idx="760">
                  <c:v>2849.95036553508</c:v>
                </c:pt>
                <c:pt idx="761">
                  <c:v>2875.8886124149499</c:v>
                </c:pt>
                <c:pt idx="762">
                  <c:v>2899.6275417239299</c:v>
                </c:pt>
                <c:pt idx="763">
                  <c:v>2883.86361720993</c:v>
                </c:pt>
                <c:pt idx="764">
                  <c:v>2845.8050436199401</c:v>
                </c:pt>
                <c:pt idx="765">
                  <c:v>2837.59022321782</c:v>
                </c:pt>
                <c:pt idx="766">
                  <c:v>2915.5957153112799</c:v>
                </c:pt>
                <c:pt idx="767">
                  <c:v>2916.3247804287898</c:v>
                </c:pt>
                <c:pt idx="768">
                  <c:v>2882.0427669713099</c:v>
                </c:pt>
                <c:pt idx="769">
                  <c:v>2877.9337609574</c:v>
                </c:pt>
                <c:pt idx="770">
                  <c:v>2902.1001600885802</c:v>
                </c:pt>
                <c:pt idx="771">
                  <c:v>2804.05498973165</c:v>
                </c:pt>
                <c:pt idx="772">
                  <c:v>2770.0599115147702</c:v>
                </c:pt>
                <c:pt idx="773">
                  <c:v>2783.9216290188801</c:v>
                </c:pt>
                <c:pt idx="774">
                  <c:v>2790.0754869191501</c:v>
                </c:pt>
                <c:pt idx="775">
                  <c:v>2763.7262040574201</c:v>
                </c:pt>
                <c:pt idx="776">
                  <c:v>2754.4024079855599</c:v>
                </c:pt>
                <c:pt idx="777">
                  <c:v>2795.42620209301</c:v>
                </c:pt>
                <c:pt idx="778">
                  <c:v>2874.4276768448499</c:v>
                </c:pt>
                <c:pt idx="779">
                  <c:v>2852.8357270349302</c:v>
                </c:pt>
                <c:pt idx="780">
                  <c:v>2826.4116655805001</c:v>
                </c:pt>
                <c:pt idx="781">
                  <c:v>2787.05240470328</c:v>
                </c:pt>
                <c:pt idx="782">
                  <c:v>2863.7429139290002</c:v>
                </c:pt>
                <c:pt idx="783">
                  <c:v>2933.8487283172299</c:v>
                </c:pt>
                <c:pt idx="784">
                  <c:v>2953.5932429188301</c:v>
                </c:pt>
                <c:pt idx="785">
                  <c:v>2916.2299744181601</c:v>
                </c:pt>
                <c:pt idx="786">
                  <c:v>2850.3428621348598</c:v>
                </c:pt>
                <c:pt idx="787">
                  <c:v>2800.3537687840198</c:v>
                </c:pt>
                <c:pt idx="788">
                  <c:v>2743.7147126258101</c:v>
                </c:pt>
                <c:pt idx="789">
                  <c:v>2652.6729202920901</c:v>
                </c:pt>
                <c:pt idx="790">
                  <c:v>2741.5474998745899</c:v>
                </c:pt>
                <c:pt idx="791">
                  <c:v>2725.6693364346002</c:v>
                </c:pt>
                <c:pt idx="792">
                  <c:v>2677.3014681868299</c:v>
                </c:pt>
                <c:pt idx="793">
                  <c:v>2666.6051339242199</c:v>
                </c:pt>
                <c:pt idx="794">
                  <c:v>2670.20668636764</c:v>
                </c:pt>
                <c:pt idx="795">
                  <c:v>2717.4591036840702</c:v>
                </c:pt>
                <c:pt idx="796">
                  <c:v>2743.4168743015098</c:v>
                </c:pt>
                <c:pt idx="797">
                  <c:v>2789.2438559512998</c:v>
                </c:pt>
                <c:pt idx="798">
                  <c:v>2679.5555563715602</c:v>
                </c:pt>
                <c:pt idx="799">
                  <c:v>2643.2347363717799</c:v>
                </c:pt>
                <c:pt idx="800">
                  <c:v>2672.3729958651002</c:v>
                </c:pt>
                <c:pt idx="801">
                  <c:v>2682.0227637455901</c:v>
                </c:pt>
                <c:pt idx="802">
                  <c:v>2751.86821695668</c:v>
                </c:pt>
                <c:pt idx="803">
                  <c:v>2675.6541485084999</c:v>
                </c:pt>
                <c:pt idx="804">
                  <c:v>2520.6077455209702</c:v>
                </c:pt>
                <c:pt idx="805">
                  <c:v>2719.7319939961999</c:v>
                </c:pt>
                <c:pt idx="806">
                  <c:v>2620.2447966797299</c:v>
                </c:pt>
                <c:pt idx="807">
                  <c:v>2712.32202347462</c:v>
                </c:pt>
                <c:pt idx="808">
                  <c:v>2609.80729808263</c:v>
                </c:pt>
                <c:pt idx="809">
                  <c:v>2586.5969624151198</c:v>
                </c:pt>
                <c:pt idx="810">
                  <c:v>2634.1471526124801</c:v>
                </c:pt>
                <c:pt idx="811">
                  <c:v>2662.6845812721599</c:v>
                </c:pt>
                <c:pt idx="812">
                  <c:v>2500.8439651751701</c:v>
                </c:pt>
                <c:pt idx="813">
                  <c:v>2594.5825553883001</c:v>
                </c:pt>
                <c:pt idx="814">
                  <c:v>2565.06984471435</c:v>
                </c:pt>
                <c:pt idx="815">
                  <c:v>2556.52001046225</c:v>
                </c:pt>
                <c:pt idx="816">
                  <c:v>2648.1477483027002</c:v>
                </c:pt>
                <c:pt idx="817">
                  <c:v>2651.7455909680298</c:v>
                </c:pt>
                <c:pt idx="818">
                  <c:v>2608.5888938226299</c:v>
                </c:pt>
                <c:pt idx="819">
                  <c:v>2598.63178790242</c:v>
                </c:pt>
                <c:pt idx="820">
                  <c:v>2549.6316728899101</c:v>
                </c:pt>
                <c:pt idx="821">
                  <c:v>2594.9354657353401</c:v>
                </c:pt>
                <c:pt idx="822">
                  <c:v>2596.4051201226798</c:v>
                </c:pt>
                <c:pt idx="823">
                  <c:v>2635.8637092201898</c:v>
                </c:pt>
                <c:pt idx="824">
                  <c:v>2598.6782973727099</c:v>
                </c:pt>
                <c:pt idx="825">
                  <c:v>2529.5700675038202</c:v>
                </c:pt>
                <c:pt idx="826">
                  <c:v>2612.5023646161399</c:v>
                </c:pt>
                <c:pt idx="827">
                  <c:v>2594.69826787803</c:v>
                </c:pt>
                <c:pt idx="828">
                  <c:v>2590.2747342938801</c:v>
                </c:pt>
                <c:pt idx="829">
                  <c:v>2567.9929956791698</c:v>
                </c:pt>
                <c:pt idx="830">
                  <c:v>2580.1124300424999</c:v>
                </c:pt>
                <c:pt idx="831">
                  <c:v>2521.1065578120201</c:v>
                </c:pt>
                <c:pt idx="832">
                  <c:v>2532.0200625151501</c:v>
                </c:pt>
                <c:pt idx="833">
                  <c:v>2543.7347303240199</c:v>
                </c:pt>
                <c:pt idx="834">
                  <c:v>2550.5232722844498</c:v>
                </c:pt>
                <c:pt idx="835">
                  <c:v>2514.39617009126</c:v>
                </c:pt>
                <c:pt idx="836">
                  <c:v>2554.69211227508</c:v>
                </c:pt>
                <c:pt idx="837">
                  <c:v>2571.7446296143198</c:v>
                </c:pt>
                <c:pt idx="838">
                  <c:v>2516.93096652857</c:v>
                </c:pt>
                <c:pt idx="839">
                  <c:v>2505.8287348097201</c:v>
                </c:pt>
                <c:pt idx="840">
                  <c:v>2497.36396591926</c:v>
                </c:pt>
                <c:pt idx="841">
                  <c:v>2518.8354872906698</c:v>
                </c:pt>
                <c:pt idx="842">
                  <c:v>2506.24652327175</c:v>
                </c:pt>
                <c:pt idx="843">
                  <c:v>2536.7565327152802</c:v>
                </c:pt>
                <c:pt idx="844">
                  <c:v>2509.1996808587601</c:v>
                </c:pt>
                <c:pt idx="845">
                  <c:v>2428.9783005259901</c:v>
                </c:pt>
                <c:pt idx="846">
                  <c:v>2460.78553316642</c:v>
                </c:pt>
                <c:pt idx="847">
                  <c:v>2523.64109269132</c:v>
                </c:pt>
                <c:pt idx="848">
                  <c:v>2502.6744519565</c:v>
                </c:pt>
                <c:pt idx="849">
                  <c:v>2437.25781858766</c:v>
                </c:pt>
                <c:pt idx="850">
                  <c:v>2360.4516865051801</c:v>
                </c:pt>
                <c:pt idx="851">
                  <c:v>2356.25548539903</c:v>
                </c:pt>
                <c:pt idx="852">
                  <c:v>2439.8979172035201</c:v>
                </c:pt>
                <c:pt idx="853">
                  <c:v>2456.35921606085</c:v>
                </c:pt>
                <c:pt idx="854">
                  <c:v>2461.1080930421999</c:v>
                </c:pt>
                <c:pt idx="855">
                  <c:v>2462.6286859100801</c:v>
                </c:pt>
                <c:pt idx="856">
                  <c:v>2464.8584677776898</c:v>
                </c:pt>
                <c:pt idx="857">
                  <c:v>2484.55107044845</c:v>
                </c:pt>
                <c:pt idx="858">
                  <c:v>2466.2931937603798</c:v>
                </c:pt>
                <c:pt idx="859">
                  <c:v>2494.57030962506</c:v>
                </c:pt>
                <c:pt idx="860">
                  <c:v>2501.1205543579999</c:v>
                </c:pt>
                <c:pt idx="861">
                  <c:v>2513.3718298652202</c:v>
                </c:pt>
                <c:pt idx="862">
                  <c:v>2557.4387433235302</c:v>
                </c:pt>
                <c:pt idx="863">
                  <c:v>2575.70615482619</c:v>
                </c:pt>
                <c:pt idx="864">
                  <c:v>2640.9699243703399</c:v>
                </c:pt>
                <c:pt idx="865">
                  <c:v>2642.98679288331</c:v>
                </c:pt>
                <c:pt idx="866">
                  <c:v>2637.1458934134798</c:v>
                </c:pt>
                <c:pt idx="867">
                  <c:v>2637.8735734116999</c:v>
                </c:pt>
                <c:pt idx="868">
                  <c:v>2582.6424415236502</c:v>
                </c:pt>
                <c:pt idx="869">
                  <c:v>2509.9191106209</c:v>
                </c:pt>
                <c:pt idx="870">
                  <c:v>2508.0126695276599</c:v>
                </c:pt>
                <c:pt idx="871">
                  <c:v>2532.2040190471898</c:v>
                </c:pt>
                <c:pt idx="872">
                  <c:v>2517.9134345071898</c:v>
                </c:pt>
                <c:pt idx="873">
                  <c:v>2494.0675212439801</c:v>
                </c:pt>
                <c:pt idx="874">
                  <c:v>2461.2304102785401</c:v>
                </c:pt>
                <c:pt idx="875">
                  <c:v>2454.2843696488499</c:v>
                </c:pt>
                <c:pt idx="876">
                  <c:v>2417.2372196716801</c:v>
                </c:pt>
                <c:pt idx="877">
                  <c:v>2454.0445540409701</c:v>
                </c:pt>
                <c:pt idx="878">
                  <c:v>2503.2002765482998</c:v>
                </c:pt>
                <c:pt idx="879">
                  <c:v>2482.6179632818298</c:v>
                </c:pt>
                <c:pt idx="880">
                  <c:v>2474.0183674558002</c:v>
                </c:pt>
                <c:pt idx="881">
                  <c:v>2421.38155604132</c:v>
                </c:pt>
                <c:pt idx="882">
                  <c:v>2420.9415196094101</c:v>
                </c:pt>
                <c:pt idx="883">
                  <c:v>2455.5336982562399</c:v>
                </c:pt>
                <c:pt idx="884">
                  <c:v>2456.27839568954</c:v>
                </c:pt>
                <c:pt idx="885">
                  <c:v>2405.62457774735</c:v>
                </c:pt>
                <c:pt idx="886">
                  <c:v>2410.8848820116</c:v>
                </c:pt>
                <c:pt idx="887">
                  <c:v>2468.5159350203398</c:v>
                </c:pt>
                <c:pt idx="888">
                  <c:v>2387.1031143465598</c:v>
                </c:pt>
                <c:pt idx="889">
                  <c:v>2404.7020333794599</c:v>
                </c:pt>
                <c:pt idx="890">
                  <c:v>2392.7813439001302</c:v>
                </c:pt>
                <c:pt idx="891">
                  <c:v>2404.88507337378</c:v>
                </c:pt>
                <c:pt idx="892">
                  <c:v>2280.7369859754899</c:v>
                </c:pt>
                <c:pt idx="893">
                  <c:v>2355.9333590066699</c:v>
                </c:pt>
                <c:pt idx="894">
                  <c:v>2341.7904077559301</c:v>
                </c:pt>
                <c:pt idx="895">
                  <c:v>2374.8368373114699</c:v>
                </c:pt>
                <c:pt idx="896">
                  <c:v>2395.5802440134398</c:v>
                </c:pt>
                <c:pt idx="897">
                  <c:v>2499.64268126757</c:v>
                </c:pt>
                <c:pt idx="898">
                  <c:v>2360.4831811632598</c:v>
                </c:pt>
                <c:pt idx="899">
                  <c:v>2271.6664656563999</c:v>
                </c:pt>
                <c:pt idx="900">
                  <c:v>2362.16803846635</c:v>
                </c:pt>
                <c:pt idx="901">
                  <c:v>2387.6992062291602</c:v>
                </c:pt>
                <c:pt idx="902">
                  <c:v>2337.6029484692799</c:v>
                </c:pt>
                <c:pt idx="903">
                  <c:v>2366.27269657324</c:v>
                </c:pt>
                <c:pt idx="904">
                  <c:v>2321.8542543203498</c:v>
                </c:pt>
                <c:pt idx="905">
                  <c:v>2223.0325262082401</c:v>
                </c:pt>
                <c:pt idx="906">
                  <c:v>2321.3224920564498</c:v>
                </c:pt>
                <c:pt idx="907">
                  <c:v>2351.9778888566798</c:v>
                </c:pt>
                <c:pt idx="908">
                  <c:v>2306.4343143129599</c:v>
                </c:pt>
                <c:pt idx="909">
                  <c:v>2237.35547356196</c:v>
                </c:pt>
                <c:pt idx="910">
                  <c:v>2371.8999319219201</c:v>
                </c:pt>
                <c:pt idx="911">
                  <c:v>2370.2352509587499</c:v>
                </c:pt>
                <c:pt idx="912">
                  <c:v>2380.45956135817</c:v>
                </c:pt>
                <c:pt idx="913">
                  <c:v>2391.3504161403598</c:v>
                </c:pt>
                <c:pt idx="914">
                  <c:v>2316.5870050244698</c:v>
                </c:pt>
                <c:pt idx="915">
                  <c:v>2388.37259629132</c:v>
                </c:pt>
                <c:pt idx="916">
                  <c:v>2428.7136616380699</c:v>
                </c:pt>
                <c:pt idx="917">
                  <c:v>2279.6874399548201</c:v>
                </c:pt>
                <c:pt idx="918">
                  <c:v>2263.8913354594501</c:v>
                </c:pt>
                <c:pt idx="919">
                  <c:v>2420.0101305040598</c:v>
                </c:pt>
                <c:pt idx="920">
                  <c:v>2309.40487800147</c:v>
                </c:pt>
                <c:pt idx="921">
                  <c:v>2359.7870551125802</c:v>
                </c:pt>
                <c:pt idx="922">
                  <c:v>2360.7802445306502</c:v>
                </c:pt>
                <c:pt idx="923">
                  <c:v>2383.4099959006699</c:v>
                </c:pt>
                <c:pt idx="924">
                  <c:v>2313.1378466354599</c:v>
                </c:pt>
                <c:pt idx="925">
                  <c:v>2295.5343617656699</c:v>
                </c:pt>
                <c:pt idx="926">
                  <c:v>2416.7935678489498</c:v>
                </c:pt>
                <c:pt idx="927">
                  <c:v>2358.3802387416599</c:v>
                </c:pt>
                <c:pt idx="928">
                  <c:v>2409.87435312248</c:v>
                </c:pt>
                <c:pt idx="929">
                  <c:v>2408.66305372328</c:v>
                </c:pt>
                <c:pt idx="930">
                  <c:v>2410.7226794887301</c:v>
                </c:pt>
                <c:pt idx="931">
                  <c:v>2459.5030850377898</c:v>
                </c:pt>
                <c:pt idx="932">
                  <c:v>2480.0193869105201</c:v>
                </c:pt>
                <c:pt idx="933">
                  <c:v>2506.5025353527099</c:v>
                </c:pt>
                <c:pt idx="934">
                  <c:v>2575.0714598589502</c:v>
                </c:pt>
                <c:pt idx="935">
                  <c:v>2659.8711143032101</c:v>
                </c:pt>
                <c:pt idx="936">
                  <c:v>2810.8666864807501</c:v>
                </c:pt>
                <c:pt idx="937">
                  <c:v>3054.5704609244499</c:v>
                </c:pt>
                <c:pt idx="938">
                  <c:v>3230.9258763862599</c:v>
                </c:pt>
                <c:pt idx="939">
                  <c:v>3237.4856995612199</c:v>
                </c:pt>
                <c:pt idx="940">
                  <c:v>3187.3477488198801</c:v>
                </c:pt>
                <c:pt idx="941">
                  <c:v>3194.20929558742</c:v>
                </c:pt>
                <c:pt idx="942">
                  <c:v>3153.0907644782501</c:v>
                </c:pt>
                <c:pt idx="943">
                  <c:v>3081.90036421683</c:v>
                </c:pt>
                <c:pt idx="944">
                  <c:v>3079.53409901849</c:v>
                </c:pt>
                <c:pt idx="945">
                  <c:v>3028.4097767824001</c:v>
                </c:pt>
                <c:pt idx="946">
                  <c:v>3064.2348634801501</c:v>
                </c:pt>
                <c:pt idx="947">
                  <c:v>3110.3964110239899</c:v>
                </c:pt>
                <c:pt idx="948">
                  <c:v>3039.3536646781999</c:v>
                </c:pt>
                <c:pt idx="949">
                  <c:v>2992.167488782</c:v>
                </c:pt>
                <c:pt idx="950">
                  <c:v>3044.6439888486502</c:v>
                </c:pt>
                <c:pt idx="951">
                  <c:v>3042.3992139829202</c:v>
                </c:pt>
                <c:pt idx="952">
                  <c:v>3040.3608082032601</c:v>
                </c:pt>
                <c:pt idx="953">
                  <c:v>3102.08386545136</c:v>
                </c:pt>
                <c:pt idx="954">
                  <c:v>3184.2084952513601</c:v>
                </c:pt>
                <c:pt idx="955">
                  <c:v>3263.6463232260598</c:v>
                </c:pt>
                <c:pt idx="956">
                  <c:v>3310.40007360856</c:v>
                </c:pt>
                <c:pt idx="957">
                  <c:v>3318.4519734430401</c:v>
                </c:pt>
                <c:pt idx="958">
                  <c:v>3408.4276453121602</c:v>
                </c:pt>
                <c:pt idx="959">
                  <c:v>3500.6702638791198</c:v>
                </c:pt>
                <c:pt idx="960">
                  <c:v>3609.8529998752101</c:v>
                </c:pt>
                <c:pt idx="961">
                  <c:v>3864.7861421402299</c:v>
                </c:pt>
                <c:pt idx="962">
                  <c:v>4165.7070507379203</c:v>
                </c:pt>
                <c:pt idx="963">
                  <c:v>4556.4021850912904</c:v>
                </c:pt>
                <c:pt idx="964">
                  <c:v>5098.8660519165496</c:v>
                </c:pt>
                <c:pt idx="965">
                  <c:v>5873.5883002988503</c:v>
                </c:pt>
                <c:pt idx="966">
                  <c:v>6830.66956743849</c:v>
                </c:pt>
                <c:pt idx="967">
                  <c:v>8020.9815486422203</c:v>
                </c:pt>
                <c:pt idx="968">
                  <c:v>9610.6603532599293</c:v>
                </c:pt>
                <c:pt idx="969">
                  <c:v>11736.359344913501</c:v>
                </c:pt>
                <c:pt idx="970">
                  <c:v>14643.327111587399</c:v>
                </c:pt>
                <c:pt idx="971">
                  <c:v>18292.313693458302</c:v>
                </c:pt>
                <c:pt idx="972">
                  <c:v>23345.9644089865</c:v>
                </c:pt>
                <c:pt idx="973">
                  <c:v>30109.002476441401</c:v>
                </c:pt>
                <c:pt idx="974">
                  <c:v>39292.807692327602</c:v>
                </c:pt>
                <c:pt idx="975">
                  <c:v>52380.241320051602</c:v>
                </c:pt>
                <c:pt idx="976">
                  <c:v>70315.177692750207</c:v>
                </c:pt>
                <c:pt idx="977">
                  <c:v>88687.594520767103</c:v>
                </c:pt>
                <c:pt idx="978">
                  <c:v>94323.541981362796</c:v>
                </c:pt>
                <c:pt idx="979">
                  <c:v>82574.215215238306</c:v>
                </c:pt>
                <c:pt idx="980">
                  <c:v>68068.470749793196</c:v>
                </c:pt>
                <c:pt idx="981">
                  <c:v>53733.308998858702</c:v>
                </c:pt>
                <c:pt idx="982">
                  <c:v>36544.294234066998</c:v>
                </c:pt>
                <c:pt idx="983">
                  <c:v>22754.8833514787</c:v>
                </c:pt>
                <c:pt idx="984">
                  <c:v>14657.6913774566</c:v>
                </c:pt>
                <c:pt idx="985">
                  <c:v>10101.42552712</c:v>
                </c:pt>
                <c:pt idx="986">
                  <c:v>7849.0613769698102</c:v>
                </c:pt>
                <c:pt idx="987">
                  <c:v>6356.9112589819297</c:v>
                </c:pt>
                <c:pt idx="988">
                  <c:v>5477.7994621038097</c:v>
                </c:pt>
                <c:pt idx="989">
                  <c:v>4838.6290347247595</c:v>
                </c:pt>
                <c:pt idx="990">
                  <c:v>4385.6207856780802</c:v>
                </c:pt>
                <c:pt idx="991">
                  <c:v>4094.4313709615999</c:v>
                </c:pt>
                <c:pt idx="992">
                  <c:v>3883.4872300371399</c:v>
                </c:pt>
                <c:pt idx="993">
                  <c:v>3643.2304780977402</c:v>
                </c:pt>
                <c:pt idx="994">
                  <c:v>3573.1207239065402</c:v>
                </c:pt>
                <c:pt idx="995">
                  <c:v>3379.5092757381099</c:v>
                </c:pt>
                <c:pt idx="996">
                  <c:v>3361.2816212248099</c:v>
                </c:pt>
                <c:pt idx="997">
                  <c:v>3189.7244750888699</c:v>
                </c:pt>
                <c:pt idx="998">
                  <c:v>3117.8783341768099</c:v>
                </c:pt>
                <c:pt idx="999">
                  <c:v>3083.1288057821898</c:v>
                </c:pt>
                <c:pt idx="1000">
                  <c:v>3024.4866391011801</c:v>
                </c:pt>
                <c:pt idx="1001">
                  <c:v>3046.2047043707798</c:v>
                </c:pt>
                <c:pt idx="1002">
                  <c:v>2933.4451628614302</c:v>
                </c:pt>
                <c:pt idx="1003">
                  <c:v>2840.9864950380102</c:v>
                </c:pt>
                <c:pt idx="1004">
                  <c:v>2807.3870747031701</c:v>
                </c:pt>
                <c:pt idx="1005">
                  <c:v>2965.9375349889501</c:v>
                </c:pt>
                <c:pt idx="1006">
                  <c:v>2858.5097552266802</c:v>
                </c:pt>
                <c:pt idx="1007">
                  <c:v>2778.3218055444299</c:v>
                </c:pt>
                <c:pt idx="1008">
                  <c:v>2816.9348361358302</c:v>
                </c:pt>
                <c:pt idx="1009">
                  <c:v>2806.1275247694998</c:v>
                </c:pt>
                <c:pt idx="1010">
                  <c:v>2715.0009371629199</c:v>
                </c:pt>
                <c:pt idx="1011">
                  <c:v>2718.8113735245502</c:v>
                </c:pt>
                <c:pt idx="1012">
                  <c:v>2719.9586399618502</c:v>
                </c:pt>
                <c:pt idx="1013">
                  <c:v>2697.2307759427099</c:v>
                </c:pt>
                <c:pt idx="1014">
                  <c:v>2780.4915838868801</c:v>
                </c:pt>
                <c:pt idx="1015">
                  <c:v>2829.6570349479998</c:v>
                </c:pt>
                <c:pt idx="1016">
                  <c:v>2835.7568523742998</c:v>
                </c:pt>
                <c:pt idx="1017">
                  <c:v>2905.9951944181098</c:v>
                </c:pt>
                <c:pt idx="1018">
                  <c:v>2906.70625655503</c:v>
                </c:pt>
                <c:pt idx="1019">
                  <c:v>3007.3669661827998</c:v>
                </c:pt>
                <c:pt idx="1020">
                  <c:v>3121.9943480769098</c:v>
                </c:pt>
                <c:pt idx="1021">
                  <c:v>3262.9235420084001</c:v>
                </c:pt>
                <c:pt idx="1022">
                  <c:v>3241.6073992943602</c:v>
                </c:pt>
                <c:pt idx="1023">
                  <c:v>3605.3797082832898</c:v>
                </c:pt>
                <c:pt idx="1024">
                  <c:v>3942.1819017507601</c:v>
                </c:pt>
                <c:pt idx="1025">
                  <c:v>4551.5249066550004</c:v>
                </c:pt>
                <c:pt idx="1026">
                  <c:v>5405.3945352993496</c:v>
                </c:pt>
                <c:pt idx="1027">
                  <c:v>6498.4666041315604</c:v>
                </c:pt>
                <c:pt idx="1028">
                  <c:v>7027.3547130777297</c:v>
                </c:pt>
                <c:pt idx="1029">
                  <c:v>6999.9351885168198</c:v>
                </c:pt>
                <c:pt idx="1030">
                  <c:v>6646.7238637374803</c:v>
                </c:pt>
                <c:pt idx="1031">
                  <c:v>6092.9301578730901</c:v>
                </c:pt>
                <c:pt idx="1032">
                  <c:v>5463.1544101722202</c:v>
                </c:pt>
                <c:pt idx="1033">
                  <c:v>4667.2678670113701</c:v>
                </c:pt>
                <c:pt idx="1034">
                  <c:v>4237.81793841942</c:v>
                </c:pt>
                <c:pt idx="1035">
                  <c:v>3868.3682521600999</c:v>
                </c:pt>
                <c:pt idx="1036">
                  <c:v>3577.7122499516099</c:v>
                </c:pt>
                <c:pt idx="1037">
                  <c:v>3380.5162885889399</c:v>
                </c:pt>
                <c:pt idx="1038">
                  <c:v>3169.24943886655</c:v>
                </c:pt>
                <c:pt idx="1039">
                  <c:v>2976.6671486023201</c:v>
                </c:pt>
                <c:pt idx="1040">
                  <c:v>2956.4024200814702</c:v>
                </c:pt>
                <c:pt idx="1041">
                  <c:v>2863.6443630429098</c:v>
                </c:pt>
                <c:pt idx="1042">
                  <c:v>2717.4640339969201</c:v>
                </c:pt>
                <c:pt idx="1043">
                  <c:v>2705.8076891266901</c:v>
                </c:pt>
                <c:pt idx="1044">
                  <c:v>2624.98425029391</c:v>
                </c:pt>
                <c:pt idx="1045">
                  <c:v>2562.6879569183998</c:v>
                </c:pt>
                <c:pt idx="1046">
                  <c:v>2593.7917928748102</c:v>
                </c:pt>
                <c:pt idx="1047">
                  <c:v>2666.3542167402602</c:v>
                </c:pt>
                <c:pt idx="1048">
                  <c:v>2667.7252536104202</c:v>
                </c:pt>
                <c:pt idx="1049">
                  <c:v>2732.1781798775201</c:v>
                </c:pt>
                <c:pt idx="1050">
                  <c:v>2825.8955707309401</c:v>
                </c:pt>
                <c:pt idx="1051">
                  <c:v>2872.1518104602701</c:v>
                </c:pt>
                <c:pt idx="1052">
                  <c:v>2952.6010499522099</c:v>
                </c:pt>
                <c:pt idx="1053">
                  <c:v>3095.70676261158</c:v>
                </c:pt>
                <c:pt idx="1054">
                  <c:v>3321.6492217611499</c:v>
                </c:pt>
                <c:pt idx="1055">
                  <c:v>3478.2589760577598</c:v>
                </c:pt>
                <c:pt idx="1056">
                  <c:v>3448.1396773332399</c:v>
                </c:pt>
                <c:pt idx="1057">
                  <c:v>3429.7767550604699</c:v>
                </c:pt>
                <c:pt idx="1058">
                  <c:v>3388.6811112386599</c:v>
                </c:pt>
                <c:pt idx="1059">
                  <c:v>3186.05027140622</c:v>
                </c:pt>
                <c:pt idx="1060">
                  <c:v>2950.6670565924401</c:v>
                </c:pt>
                <c:pt idx="1061">
                  <c:v>2779.2195702601298</c:v>
                </c:pt>
                <c:pt idx="1062">
                  <c:v>2685.7987839115599</c:v>
                </c:pt>
                <c:pt idx="1063">
                  <c:v>2612.0240774794602</c:v>
                </c:pt>
                <c:pt idx="1064">
                  <c:v>2546.9171079983698</c:v>
                </c:pt>
                <c:pt idx="1065">
                  <c:v>2542.3275845758099</c:v>
                </c:pt>
                <c:pt idx="1066">
                  <c:v>2498.95100485278</c:v>
                </c:pt>
                <c:pt idx="1067">
                  <c:v>2441.9099329410501</c:v>
                </c:pt>
                <c:pt idx="1068">
                  <c:v>2451.1641010398498</c:v>
                </c:pt>
                <c:pt idx="1069">
                  <c:v>2418.4504963138902</c:v>
                </c:pt>
                <c:pt idx="1070">
                  <c:v>2286.2784272222002</c:v>
                </c:pt>
                <c:pt idx="1071">
                  <c:v>2197.0891770900398</c:v>
                </c:pt>
                <c:pt idx="1072">
                  <c:v>2277.6550650459099</c:v>
                </c:pt>
                <c:pt idx="1073">
                  <c:v>2231.7519765963398</c:v>
                </c:pt>
                <c:pt idx="1074">
                  <c:v>2215.40420477408</c:v>
                </c:pt>
                <c:pt idx="1075">
                  <c:v>2196.9860482706099</c:v>
                </c:pt>
                <c:pt idx="1076">
                  <c:v>2158.44310451518</c:v>
                </c:pt>
                <c:pt idx="1077">
                  <c:v>2192.1940749402802</c:v>
                </c:pt>
                <c:pt idx="1078">
                  <c:v>2280.9067534109099</c:v>
                </c:pt>
                <c:pt idx="1079">
                  <c:v>2361.8522856074001</c:v>
                </c:pt>
                <c:pt idx="1080">
                  <c:v>2308.8621533640899</c:v>
                </c:pt>
                <c:pt idx="1081">
                  <c:v>2368.6580302116299</c:v>
                </c:pt>
                <c:pt idx="1082">
                  <c:v>2373.0776154612299</c:v>
                </c:pt>
                <c:pt idx="1083">
                  <c:v>2314.4013643401299</c:v>
                </c:pt>
                <c:pt idx="1084">
                  <c:v>2206.51153020111</c:v>
                </c:pt>
                <c:pt idx="1085">
                  <c:v>2206.1715630347699</c:v>
                </c:pt>
                <c:pt idx="1086">
                  <c:v>2209.7756096857202</c:v>
                </c:pt>
                <c:pt idx="1087">
                  <c:v>2176.4008606605098</c:v>
                </c:pt>
                <c:pt idx="1088">
                  <c:v>2051.0681738457802</c:v>
                </c:pt>
                <c:pt idx="1089">
                  <c:v>2040.84514683663</c:v>
                </c:pt>
                <c:pt idx="1090">
                  <c:v>2095.6623102997</c:v>
                </c:pt>
                <c:pt idx="1091">
                  <c:v>2102.1261057403499</c:v>
                </c:pt>
                <c:pt idx="1092">
                  <c:v>2088.2734629996598</c:v>
                </c:pt>
                <c:pt idx="1093">
                  <c:v>2041.94375106947</c:v>
                </c:pt>
                <c:pt idx="1094">
                  <c:v>2050.31436536307</c:v>
                </c:pt>
                <c:pt idx="1095">
                  <c:v>2014.72645708599</c:v>
                </c:pt>
                <c:pt idx="1096">
                  <c:v>2074.2463174368299</c:v>
                </c:pt>
                <c:pt idx="1097">
                  <c:v>2052.8103431630798</c:v>
                </c:pt>
                <c:pt idx="1098">
                  <c:v>2039.6862981459101</c:v>
                </c:pt>
                <c:pt idx="1099">
                  <c:v>2068.3287856738798</c:v>
                </c:pt>
                <c:pt idx="1100">
                  <c:v>2039.92278411237</c:v>
                </c:pt>
                <c:pt idx="1101">
                  <c:v>2010.85335225572</c:v>
                </c:pt>
                <c:pt idx="1102">
                  <c:v>2055.7684564419401</c:v>
                </c:pt>
                <c:pt idx="1103">
                  <c:v>2023.2200412188899</c:v>
                </c:pt>
                <c:pt idx="1104">
                  <c:v>2011.9231400579699</c:v>
                </c:pt>
                <c:pt idx="1105">
                  <c:v>2048.7719919176898</c:v>
                </c:pt>
                <c:pt idx="1106">
                  <c:v>1963.2453342692299</c:v>
                </c:pt>
                <c:pt idx="1107">
                  <c:v>2009.7276230862301</c:v>
                </c:pt>
                <c:pt idx="1108">
                  <c:v>1992.87800242203</c:v>
                </c:pt>
                <c:pt idx="1109">
                  <c:v>1973.0764482725799</c:v>
                </c:pt>
                <c:pt idx="1110">
                  <c:v>1996.67012705202</c:v>
                </c:pt>
                <c:pt idx="1111">
                  <c:v>2021.4083250321</c:v>
                </c:pt>
                <c:pt idx="1112">
                  <c:v>1915.69482203556</c:v>
                </c:pt>
                <c:pt idx="1113">
                  <c:v>1943.5641177361699</c:v>
                </c:pt>
                <c:pt idx="1114">
                  <c:v>1996.1145706801999</c:v>
                </c:pt>
                <c:pt idx="1115">
                  <c:v>1958.72431525923</c:v>
                </c:pt>
                <c:pt idx="1116">
                  <c:v>1990.28869693053</c:v>
                </c:pt>
                <c:pt idx="1117">
                  <c:v>1955.41123090837</c:v>
                </c:pt>
                <c:pt idx="1118">
                  <c:v>1930.23495311377</c:v>
                </c:pt>
                <c:pt idx="1119">
                  <c:v>2016.79851144644</c:v>
                </c:pt>
                <c:pt idx="1120">
                  <c:v>2002.1630936803999</c:v>
                </c:pt>
                <c:pt idx="1121">
                  <c:v>2028.8217425847799</c:v>
                </c:pt>
                <c:pt idx="1122">
                  <c:v>2049.4765678865001</c:v>
                </c:pt>
                <c:pt idx="1123">
                  <c:v>2003.9931325058601</c:v>
                </c:pt>
                <c:pt idx="1124">
                  <c:v>2106.1546157964599</c:v>
                </c:pt>
                <c:pt idx="1125">
                  <c:v>2053.1443811865101</c:v>
                </c:pt>
                <c:pt idx="1126">
                  <c:v>2054.7224736538101</c:v>
                </c:pt>
                <c:pt idx="1127">
                  <c:v>1975.42479159452</c:v>
                </c:pt>
                <c:pt idx="1128">
                  <c:v>2006.2668957272001</c:v>
                </c:pt>
                <c:pt idx="1129">
                  <c:v>1987.6861940401</c:v>
                </c:pt>
                <c:pt idx="1130">
                  <c:v>2008.3611399577101</c:v>
                </c:pt>
                <c:pt idx="1131">
                  <c:v>1963.88156090036</c:v>
                </c:pt>
                <c:pt idx="1132">
                  <c:v>2002.7575400747601</c:v>
                </c:pt>
                <c:pt idx="1133">
                  <c:v>1956.8405096144299</c:v>
                </c:pt>
                <c:pt idx="1134">
                  <c:v>1969.1691717451999</c:v>
                </c:pt>
                <c:pt idx="1135">
                  <c:v>2013.9571071088999</c:v>
                </c:pt>
                <c:pt idx="1136">
                  <c:v>1936.42209036443</c:v>
                </c:pt>
                <c:pt idx="1137">
                  <c:v>1875.70257096811</c:v>
                </c:pt>
                <c:pt idx="1138">
                  <c:v>1904.6721417704</c:v>
                </c:pt>
                <c:pt idx="1139">
                  <c:v>1907.7283326004699</c:v>
                </c:pt>
                <c:pt idx="1140">
                  <c:v>1873.07936624438</c:v>
                </c:pt>
                <c:pt idx="1141">
                  <c:v>1966.55028339668</c:v>
                </c:pt>
                <c:pt idx="1142">
                  <c:v>1970.18806469477</c:v>
                </c:pt>
                <c:pt idx="1143">
                  <c:v>1877.82393775829</c:v>
                </c:pt>
                <c:pt idx="1144">
                  <c:v>1845.24448673954</c:v>
                </c:pt>
                <c:pt idx="1145">
                  <c:v>1846.36102494434</c:v>
                </c:pt>
                <c:pt idx="1146">
                  <c:v>1886.8884295831399</c:v>
                </c:pt>
                <c:pt idx="1147">
                  <c:v>1832.3704302737699</c:v>
                </c:pt>
                <c:pt idx="1148">
                  <c:v>1850.40369137537</c:v>
                </c:pt>
                <c:pt idx="1149">
                  <c:v>1910.37929067188</c:v>
                </c:pt>
                <c:pt idx="1150">
                  <c:v>1843.0252785780301</c:v>
                </c:pt>
                <c:pt idx="1151">
                  <c:v>1789.7383239002199</c:v>
                </c:pt>
                <c:pt idx="1152">
                  <c:v>1844.53478671895</c:v>
                </c:pt>
                <c:pt idx="1153">
                  <c:v>1893.95354744208</c:v>
                </c:pt>
                <c:pt idx="1154">
                  <c:v>1894.4039069286</c:v>
                </c:pt>
                <c:pt idx="1155">
                  <c:v>1862.01239349709</c:v>
                </c:pt>
                <c:pt idx="1156">
                  <c:v>1865.49149187638</c:v>
                </c:pt>
                <c:pt idx="1157">
                  <c:v>1884.3208320951401</c:v>
                </c:pt>
                <c:pt idx="1158">
                  <c:v>1852.97078161886</c:v>
                </c:pt>
                <c:pt idx="1159">
                  <c:v>1863.00453311606</c:v>
                </c:pt>
                <c:pt idx="1160">
                  <c:v>1868.1211379526301</c:v>
                </c:pt>
                <c:pt idx="1161">
                  <c:v>1889.7844579882601</c:v>
                </c:pt>
                <c:pt idx="1162">
                  <c:v>1872.2823307388401</c:v>
                </c:pt>
                <c:pt idx="1163">
                  <c:v>1774.56990767458</c:v>
                </c:pt>
                <c:pt idx="1164">
                  <c:v>1792.8829593037599</c:v>
                </c:pt>
                <c:pt idx="1165">
                  <c:v>1840.4889964809699</c:v>
                </c:pt>
                <c:pt idx="1166">
                  <c:v>1833.20633042232</c:v>
                </c:pt>
                <c:pt idx="1167">
                  <c:v>1803.8483614648601</c:v>
                </c:pt>
                <c:pt idx="1168">
                  <c:v>1817.8242149771199</c:v>
                </c:pt>
                <c:pt idx="1169">
                  <c:v>1843.9831993068101</c:v>
                </c:pt>
                <c:pt idx="1170">
                  <c:v>1785.0898709432799</c:v>
                </c:pt>
                <c:pt idx="1171">
                  <c:v>1756.9574630540201</c:v>
                </c:pt>
                <c:pt idx="1172">
                  <c:v>1811.07526898887</c:v>
                </c:pt>
                <c:pt idx="1173">
                  <c:v>1784.05611210349</c:v>
                </c:pt>
                <c:pt idx="1174">
                  <c:v>1794.0536857162699</c:v>
                </c:pt>
                <c:pt idx="1175">
                  <c:v>1808.9696386211999</c:v>
                </c:pt>
                <c:pt idx="1176">
                  <c:v>1829.3606241820801</c:v>
                </c:pt>
                <c:pt idx="1177">
                  <c:v>1811.3205342501899</c:v>
                </c:pt>
                <c:pt idx="1178">
                  <c:v>1797.9846304308401</c:v>
                </c:pt>
                <c:pt idx="1179">
                  <c:v>1812.61940531235</c:v>
                </c:pt>
                <c:pt idx="1180">
                  <c:v>1816.62457774729</c:v>
                </c:pt>
                <c:pt idx="1181">
                  <c:v>1821.4974888384399</c:v>
                </c:pt>
                <c:pt idx="1182">
                  <c:v>1833.54312658752</c:v>
                </c:pt>
                <c:pt idx="1183">
                  <c:v>1780.4303792636799</c:v>
                </c:pt>
                <c:pt idx="1184">
                  <c:v>1852.3643218648001</c:v>
                </c:pt>
                <c:pt idx="1185">
                  <c:v>1880.47499874651</c:v>
                </c:pt>
                <c:pt idx="1186">
                  <c:v>1838.48241592556</c:v>
                </c:pt>
                <c:pt idx="1187">
                  <c:v>1832.6653760049601</c:v>
                </c:pt>
                <c:pt idx="1188">
                  <c:v>1792.59469823381</c:v>
                </c:pt>
                <c:pt idx="1189">
                  <c:v>1851.1893117987599</c:v>
                </c:pt>
                <c:pt idx="1190">
                  <c:v>1791.20101025339</c:v>
                </c:pt>
                <c:pt idx="1191">
                  <c:v>1842.03218235843</c:v>
                </c:pt>
                <c:pt idx="1192">
                  <c:v>1872.4759261914501</c:v>
                </c:pt>
                <c:pt idx="1193">
                  <c:v>1844.8610649017301</c:v>
                </c:pt>
                <c:pt idx="1194">
                  <c:v>1835.33321468498</c:v>
                </c:pt>
                <c:pt idx="1195">
                  <c:v>1809.57130370051</c:v>
                </c:pt>
                <c:pt idx="1196">
                  <c:v>1782.9822161381701</c:v>
                </c:pt>
                <c:pt idx="1197">
                  <c:v>1821.26190493689</c:v>
                </c:pt>
                <c:pt idx="1198">
                  <c:v>1821.88086467062</c:v>
                </c:pt>
                <c:pt idx="1199">
                  <c:v>1869.34122636442</c:v>
                </c:pt>
                <c:pt idx="1200">
                  <c:v>1879.3215186068201</c:v>
                </c:pt>
                <c:pt idx="1201">
                  <c:v>1859.4169530275799</c:v>
                </c:pt>
                <c:pt idx="1202">
                  <c:v>1821.17447010006</c:v>
                </c:pt>
                <c:pt idx="1203">
                  <c:v>1833.20678809677</c:v>
                </c:pt>
                <c:pt idx="1204">
                  <c:v>1789.53624937515</c:v>
                </c:pt>
                <c:pt idx="1205">
                  <c:v>1749.8837378257299</c:v>
                </c:pt>
                <c:pt idx="1206">
                  <c:v>1834.1234045108099</c:v>
                </c:pt>
                <c:pt idx="1207">
                  <c:v>1809.4996512903299</c:v>
                </c:pt>
                <c:pt idx="1208">
                  <c:v>1829.68097560049</c:v>
                </c:pt>
                <c:pt idx="1209">
                  <c:v>1806.8302216577199</c:v>
                </c:pt>
                <c:pt idx="1210">
                  <c:v>1764.2568802364301</c:v>
                </c:pt>
                <c:pt idx="1211">
                  <c:v>1882.0924498184199</c:v>
                </c:pt>
                <c:pt idx="1212">
                  <c:v>1823.6007497306</c:v>
                </c:pt>
                <c:pt idx="1213">
                  <c:v>1806.5718533852501</c:v>
                </c:pt>
                <c:pt idx="1214">
                  <c:v>1968.23726805353</c:v>
                </c:pt>
                <c:pt idx="1215">
                  <c:v>1976.9444145785801</c:v>
                </c:pt>
                <c:pt idx="1216">
                  <c:v>2056.4318442973599</c:v>
                </c:pt>
                <c:pt idx="1217">
                  <c:v>2081.4159698593899</c:v>
                </c:pt>
                <c:pt idx="1218">
                  <c:v>2104.0368971184398</c:v>
                </c:pt>
                <c:pt idx="1219">
                  <c:v>2166.6166023533701</c:v>
                </c:pt>
                <c:pt idx="1220">
                  <c:v>2275.9023583099001</c:v>
                </c:pt>
                <c:pt idx="1221">
                  <c:v>2396.8403412548801</c:v>
                </c:pt>
                <c:pt idx="1222">
                  <c:v>2593.8663329117899</c:v>
                </c:pt>
                <c:pt idx="1223">
                  <c:v>2902.0018136378999</c:v>
                </c:pt>
                <c:pt idx="1224">
                  <c:v>3226.4773741651002</c:v>
                </c:pt>
                <c:pt idx="1225">
                  <c:v>3828.4457244304199</c:v>
                </c:pt>
                <c:pt idx="1226">
                  <c:v>4470.4192762879802</c:v>
                </c:pt>
                <c:pt idx="1227">
                  <c:v>5336.3193025972596</c:v>
                </c:pt>
                <c:pt idx="1228">
                  <c:v>6436.3693413887404</c:v>
                </c:pt>
                <c:pt idx="1229">
                  <c:v>7720.3183023690399</c:v>
                </c:pt>
                <c:pt idx="1230">
                  <c:v>8468.2818171311701</c:v>
                </c:pt>
                <c:pt idx="1231">
                  <c:v>8305.6635514591708</c:v>
                </c:pt>
                <c:pt idx="1232">
                  <c:v>7928.3417919219801</c:v>
                </c:pt>
                <c:pt idx="1233">
                  <c:v>7146.64151191162</c:v>
                </c:pt>
                <c:pt idx="1234">
                  <c:v>6166.77061435221</c:v>
                </c:pt>
                <c:pt idx="1235">
                  <c:v>5046.96255718461</c:v>
                </c:pt>
                <c:pt idx="1236">
                  <c:v>4073.5733259703702</c:v>
                </c:pt>
                <c:pt idx="1237">
                  <c:v>3368.4589210629401</c:v>
                </c:pt>
                <c:pt idx="1238">
                  <c:v>2845.92590078801</c:v>
                </c:pt>
                <c:pt idx="1239">
                  <c:v>2539.9054652662999</c:v>
                </c:pt>
                <c:pt idx="1240">
                  <c:v>2288.2507537896199</c:v>
                </c:pt>
                <c:pt idx="1241">
                  <c:v>2131.4328480911199</c:v>
                </c:pt>
                <c:pt idx="1242">
                  <c:v>2060.8213406334798</c:v>
                </c:pt>
                <c:pt idx="1243">
                  <c:v>2040.6670480622499</c:v>
                </c:pt>
                <c:pt idx="1244">
                  <c:v>1933.9331047901901</c:v>
                </c:pt>
                <c:pt idx="1245">
                  <c:v>1906.81006950866</c:v>
                </c:pt>
                <c:pt idx="1246">
                  <c:v>1855.13353144953</c:v>
                </c:pt>
                <c:pt idx="1247">
                  <c:v>1789.41634643065</c:v>
                </c:pt>
                <c:pt idx="1248">
                  <c:v>1761.89437935108</c:v>
                </c:pt>
                <c:pt idx="1249">
                  <c:v>1755.6070566326</c:v>
                </c:pt>
                <c:pt idx="1250">
                  <c:v>1758.38853735928</c:v>
                </c:pt>
                <c:pt idx="1251">
                  <c:v>1725.35448920559</c:v>
                </c:pt>
                <c:pt idx="1252">
                  <c:v>1696.9589717163101</c:v>
                </c:pt>
                <c:pt idx="1253">
                  <c:v>1713.29049371824</c:v>
                </c:pt>
                <c:pt idx="1254">
                  <c:v>1731.9021161886501</c:v>
                </c:pt>
                <c:pt idx="1255">
                  <c:v>1758.5434837220801</c:v>
                </c:pt>
                <c:pt idx="1256">
                  <c:v>1749.50716900926</c:v>
                </c:pt>
                <c:pt idx="1257">
                  <c:v>1681.73038003999</c:v>
                </c:pt>
                <c:pt idx="1258">
                  <c:v>1694.7755999671199</c:v>
                </c:pt>
                <c:pt idx="1259">
                  <c:v>1751.12533931396</c:v>
                </c:pt>
                <c:pt idx="1260">
                  <c:v>1712.1963270265301</c:v>
                </c:pt>
                <c:pt idx="1261">
                  <c:v>1679.15168454064</c:v>
                </c:pt>
                <c:pt idx="1262">
                  <c:v>1671.0527921809801</c:v>
                </c:pt>
                <c:pt idx="1263">
                  <c:v>1647.4044336112499</c:v>
                </c:pt>
                <c:pt idx="1264">
                  <c:v>1660.9137783567401</c:v>
                </c:pt>
                <c:pt idx="1265">
                  <c:v>1660.20610158507</c:v>
                </c:pt>
                <c:pt idx="1266">
                  <c:v>1619.2043617090401</c:v>
                </c:pt>
                <c:pt idx="1267">
                  <c:v>1585.2869909636499</c:v>
                </c:pt>
                <c:pt idx="1268">
                  <c:v>1604.11198446347</c:v>
                </c:pt>
                <c:pt idx="1269">
                  <c:v>1663.10803612993</c:v>
                </c:pt>
                <c:pt idx="1270">
                  <c:v>1652.9482007051699</c:v>
                </c:pt>
                <c:pt idx="1271">
                  <c:v>1634.7620731910899</c:v>
                </c:pt>
                <c:pt idx="1272">
                  <c:v>1707.3173414360299</c:v>
                </c:pt>
                <c:pt idx="1273">
                  <c:v>1739.6881421272201</c:v>
                </c:pt>
                <c:pt idx="1274">
                  <c:v>1761.0990946286099</c:v>
                </c:pt>
                <c:pt idx="1275">
                  <c:v>1680.37784864077</c:v>
                </c:pt>
                <c:pt idx="1276">
                  <c:v>1757.3870068833501</c:v>
                </c:pt>
                <c:pt idx="1277">
                  <c:v>1828.2735986380801</c:v>
                </c:pt>
                <c:pt idx="1278">
                  <c:v>1748.15860894616</c:v>
                </c:pt>
                <c:pt idx="1279">
                  <c:v>1789.9281635699199</c:v>
                </c:pt>
                <c:pt idx="1280">
                  <c:v>1791.10160330803</c:v>
                </c:pt>
                <c:pt idx="1281">
                  <c:v>1778.5764422248601</c:v>
                </c:pt>
                <c:pt idx="1282">
                  <c:v>1727.5544909116099</c:v>
                </c:pt>
                <c:pt idx="1283">
                  <c:v>1653.3696420332101</c:v>
                </c:pt>
                <c:pt idx="1284">
                  <c:v>1632.8575403330501</c:v>
                </c:pt>
                <c:pt idx="1285">
                  <c:v>1648.4956230425</c:v>
                </c:pt>
                <c:pt idx="1286">
                  <c:v>1664.0419775425601</c:v>
                </c:pt>
                <c:pt idx="1287">
                  <c:v>1633.0296288618799</c:v>
                </c:pt>
                <c:pt idx="1288">
                  <c:v>1614.44453563915</c:v>
                </c:pt>
                <c:pt idx="1289">
                  <c:v>1650.79670137419</c:v>
                </c:pt>
                <c:pt idx="1290">
                  <c:v>1620.9830152857901</c:v>
                </c:pt>
                <c:pt idx="1291">
                  <c:v>1577.94178354465</c:v>
                </c:pt>
                <c:pt idx="1292">
                  <c:v>1646.34945597457</c:v>
                </c:pt>
                <c:pt idx="1293">
                  <c:v>1697.7943088961099</c:v>
                </c:pt>
                <c:pt idx="1294">
                  <c:v>1639.8346155701799</c:v>
                </c:pt>
                <c:pt idx="1295">
                  <c:v>1584.40617467531</c:v>
                </c:pt>
                <c:pt idx="1296">
                  <c:v>1646.77336494156</c:v>
                </c:pt>
                <c:pt idx="1297">
                  <c:v>1573.32404910031</c:v>
                </c:pt>
                <c:pt idx="1298">
                  <c:v>1621.0330856113601</c:v>
                </c:pt>
                <c:pt idx="1299">
                  <c:v>1610.56079781361</c:v>
                </c:pt>
                <c:pt idx="1300">
                  <c:v>1587.44486739372</c:v>
                </c:pt>
                <c:pt idx="1301">
                  <c:v>1619.89440116473</c:v>
                </c:pt>
                <c:pt idx="1302">
                  <c:v>1559.5527666965299</c:v>
                </c:pt>
                <c:pt idx="1303">
                  <c:v>1676.00738089214</c:v>
                </c:pt>
                <c:pt idx="1304">
                  <c:v>1639.5758828215701</c:v>
                </c:pt>
                <c:pt idx="1305">
                  <c:v>1677.7662019797899</c:v>
                </c:pt>
                <c:pt idx="1306">
                  <c:v>1655.8297191665999</c:v>
                </c:pt>
                <c:pt idx="1307">
                  <c:v>1675.6944006471599</c:v>
                </c:pt>
                <c:pt idx="1308">
                  <c:v>1694.9007867934499</c:v>
                </c:pt>
                <c:pt idx="1309">
                  <c:v>1600.4101678255199</c:v>
                </c:pt>
                <c:pt idx="1310">
                  <c:v>1635.06109079927</c:v>
                </c:pt>
                <c:pt idx="1311">
                  <c:v>1668.7237328533099</c:v>
                </c:pt>
                <c:pt idx="1312">
                  <c:v>1728.8990843924901</c:v>
                </c:pt>
                <c:pt idx="1313">
                  <c:v>1712.5034616084599</c:v>
                </c:pt>
                <c:pt idx="1314">
                  <c:v>1608.09237724575</c:v>
                </c:pt>
                <c:pt idx="1315">
                  <c:v>1631.61337444165</c:v>
                </c:pt>
                <c:pt idx="1316">
                  <c:v>1616.98152843804</c:v>
                </c:pt>
                <c:pt idx="1317">
                  <c:v>1626.2557481458</c:v>
                </c:pt>
                <c:pt idx="1318">
                  <c:v>1667.58641171147</c:v>
                </c:pt>
                <c:pt idx="1319">
                  <c:v>1605.30027680688</c:v>
                </c:pt>
                <c:pt idx="1320">
                  <c:v>1657.6673010904799</c:v>
                </c:pt>
                <c:pt idx="1321">
                  <c:v>1658.6440905777699</c:v>
                </c:pt>
                <c:pt idx="1322">
                  <c:v>1654.4690828882301</c:v>
                </c:pt>
                <c:pt idx="1323">
                  <c:v>1692.4035073553</c:v>
                </c:pt>
                <c:pt idx="1324">
                  <c:v>1650.5413418948599</c:v>
                </c:pt>
                <c:pt idx="1325">
                  <c:v>1660.0592480059199</c:v>
                </c:pt>
                <c:pt idx="1326">
                  <c:v>1625.0631951509899</c:v>
                </c:pt>
                <c:pt idx="1327">
                  <c:v>1629.66364941297</c:v>
                </c:pt>
                <c:pt idx="1328">
                  <c:v>1656.6958656812601</c:v>
                </c:pt>
                <c:pt idx="1329">
                  <c:v>1678.2654646036799</c:v>
                </c:pt>
                <c:pt idx="1330">
                  <c:v>1663.52292843383</c:v>
                </c:pt>
                <c:pt idx="1331">
                  <c:v>1623.29571096981</c:v>
                </c:pt>
                <c:pt idx="1332">
                  <c:v>1677.4640145600499</c:v>
                </c:pt>
                <c:pt idx="1333">
                  <c:v>1663.2830535371399</c:v>
                </c:pt>
                <c:pt idx="1334">
                  <c:v>1660.87295590798</c:v>
                </c:pt>
                <c:pt idx="1335">
                  <c:v>1684.8584447753699</c:v>
                </c:pt>
                <c:pt idx="1336">
                  <c:v>1712.0830639266401</c:v>
                </c:pt>
                <c:pt idx="1337">
                  <c:v>1751.2913751579999</c:v>
                </c:pt>
                <c:pt idx="1338">
                  <c:v>1700.73835662182</c:v>
                </c:pt>
                <c:pt idx="1339">
                  <c:v>1696.9934085367599</c:v>
                </c:pt>
                <c:pt idx="1340">
                  <c:v>1710.6330240991001</c:v>
                </c:pt>
                <c:pt idx="1341">
                  <c:v>1719.94205719809</c:v>
                </c:pt>
                <c:pt idx="1342">
                  <c:v>1766.1098559207201</c:v>
                </c:pt>
                <c:pt idx="1343">
                  <c:v>1822.4155012784099</c:v>
                </c:pt>
                <c:pt idx="1344">
                  <c:v>1750.3007562954101</c:v>
                </c:pt>
                <c:pt idx="1345">
                  <c:v>1785.5055356164501</c:v>
                </c:pt>
                <c:pt idx="1346">
                  <c:v>1768.69732833798</c:v>
                </c:pt>
                <c:pt idx="1347">
                  <c:v>1819.14202737142</c:v>
                </c:pt>
                <c:pt idx="1348">
                  <c:v>1888.86623852515</c:v>
                </c:pt>
                <c:pt idx="1349">
                  <c:v>1908.1482737963299</c:v>
                </c:pt>
                <c:pt idx="1350">
                  <c:v>1946.4795899635501</c:v>
                </c:pt>
                <c:pt idx="1351">
                  <c:v>2091.5664556790598</c:v>
                </c:pt>
                <c:pt idx="1352">
                  <c:v>2286.1614953858102</c:v>
                </c:pt>
                <c:pt idx="1353">
                  <c:v>2448.3950403772901</c:v>
                </c:pt>
                <c:pt idx="1354">
                  <c:v>2674.4778318394401</c:v>
                </c:pt>
                <c:pt idx="1355">
                  <c:v>3010.3456964153002</c:v>
                </c:pt>
                <c:pt idx="1356">
                  <c:v>3455.0486366141099</c:v>
                </c:pt>
                <c:pt idx="1357">
                  <c:v>4105.2565978419898</c:v>
                </c:pt>
                <c:pt idx="1358">
                  <c:v>4976.6588374666198</c:v>
                </c:pt>
                <c:pt idx="1359">
                  <c:v>6083.1147990968502</c:v>
                </c:pt>
                <c:pt idx="1360">
                  <c:v>7538.5119388616504</c:v>
                </c:pt>
                <c:pt idx="1361">
                  <c:v>9178.5504257427892</c:v>
                </c:pt>
                <c:pt idx="1362">
                  <c:v>10358.2039182971</c:v>
                </c:pt>
                <c:pt idx="1363">
                  <c:v>10763.8863240439</c:v>
                </c:pt>
                <c:pt idx="1364">
                  <c:v>10385.198223375601</c:v>
                </c:pt>
                <c:pt idx="1365">
                  <c:v>9431.2136244802095</c:v>
                </c:pt>
                <c:pt idx="1366">
                  <c:v>8516.3580237041497</c:v>
                </c:pt>
                <c:pt idx="1367">
                  <c:v>7510.819268235</c:v>
                </c:pt>
                <c:pt idx="1368">
                  <c:v>6172.2744223985201</c:v>
                </c:pt>
                <c:pt idx="1369">
                  <c:v>4954.0416957791704</c:v>
                </c:pt>
                <c:pt idx="1370">
                  <c:v>3996.06419796725</c:v>
                </c:pt>
                <c:pt idx="1371">
                  <c:v>3272.7142127224602</c:v>
                </c:pt>
                <c:pt idx="1372">
                  <c:v>2841.7777891975802</c:v>
                </c:pt>
                <c:pt idx="1373">
                  <c:v>2515.9787534469101</c:v>
                </c:pt>
                <c:pt idx="1374">
                  <c:v>2272.6521907026099</c:v>
                </c:pt>
                <c:pt idx="1375">
                  <c:v>2134.7550072037502</c:v>
                </c:pt>
                <c:pt idx="1376">
                  <c:v>2024.1436946748199</c:v>
                </c:pt>
                <c:pt idx="1377">
                  <c:v>1932.44952167612</c:v>
                </c:pt>
                <c:pt idx="1378">
                  <c:v>1821.22508773292</c:v>
                </c:pt>
                <c:pt idx="1379">
                  <c:v>1808.7348683397099</c:v>
                </c:pt>
                <c:pt idx="1380">
                  <c:v>1825.70461959662</c:v>
                </c:pt>
                <c:pt idx="1381">
                  <c:v>1782.32293644637</c:v>
                </c:pt>
                <c:pt idx="1382">
                  <c:v>1740.9561118452</c:v>
                </c:pt>
                <c:pt idx="1383">
                  <c:v>1756.6404038026001</c:v>
                </c:pt>
                <c:pt idx="1384">
                  <c:v>1681.57886861258</c:v>
                </c:pt>
                <c:pt idx="1385">
                  <c:v>1661.4237515141399</c:v>
                </c:pt>
                <c:pt idx="1386">
                  <c:v>1668.8621533641799</c:v>
                </c:pt>
                <c:pt idx="1387">
                  <c:v>1692.8375565445399</c:v>
                </c:pt>
                <c:pt idx="1388">
                  <c:v>1618.39211884063</c:v>
                </c:pt>
                <c:pt idx="1389">
                  <c:v>1603.6277487468899</c:v>
                </c:pt>
                <c:pt idx="1390">
                  <c:v>1623.09549133361</c:v>
                </c:pt>
                <c:pt idx="1391">
                  <c:v>1570.21952425523</c:v>
                </c:pt>
                <c:pt idx="1392">
                  <c:v>1481.19886961515</c:v>
                </c:pt>
                <c:pt idx="1393">
                  <c:v>1518.8850321227901</c:v>
                </c:pt>
                <c:pt idx="1394">
                  <c:v>1617.21730489068</c:v>
                </c:pt>
                <c:pt idx="1395">
                  <c:v>1555.5151576866599</c:v>
                </c:pt>
                <c:pt idx="1396">
                  <c:v>1528.68514067572</c:v>
                </c:pt>
                <c:pt idx="1397">
                  <c:v>1489.31344029609</c:v>
                </c:pt>
                <c:pt idx="1398">
                  <c:v>1538.6845691764699</c:v>
                </c:pt>
                <c:pt idx="1399">
                  <c:v>1525.61168057076</c:v>
                </c:pt>
                <c:pt idx="1400">
                  <c:v>1549.7867802697001</c:v>
                </c:pt>
                <c:pt idx="1401">
                  <c:v>1578.3222378396199</c:v>
                </c:pt>
                <c:pt idx="1402">
                  <c:v>1490.07247931393</c:v>
                </c:pt>
                <c:pt idx="1403">
                  <c:v>1578.6537029294</c:v>
                </c:pt>
                <c:pt idx="1404">
                  <c:v>1536.1539522872999</c:v>
                </c:pt>
                <c:pt idx="1405">
                  <c:v>1645.2898520236799</c:v>
                </c:pt>
                <c:pt idx="1406">
                  <c:v>1632.2267586012599</c:v>
                </c:pt>
                <c:pt idx="1407">
                  <c:v>1596.6232955457001</c:v>
                </c:pt>
                <c:pt idx="1408">
                  <c:v>1563.3235333251801</c:v>
                </c:pt>
                <c:pt idx="1409">
                  <c:v>1574.2533677628001</c:v>
                </c:pt>
                <c:pt idx="1410">
                  <c:v>1586.5598933717399</c:v>
                </c:pt>
                <c:pt idx="1411">
                  <c:v>1541.0163188280401</c:v>
                </c:pt>
                <c:pt idx="1412">
                  <c:v>1494.4830213339701</c:v>
                </c:pt>
                <c:pt idx="1413">
                  <c:v>1540.0506309171001</c:v>
                </c:pt>
                <c:pt idx="1414">
                  <c:v>1573.0059860546701</c:v>
                </c:pt>
                <c:pt idx="1415">
                  <c:v>1542.3214495986599</c:v>
                </c:pt>
                <c:pt idx="1416">
                  <c:v>1603.70222949546</c:v>
                </c:pt>
                <c:pt idx="1417">
                  <c:v>1614.52089190179</c:v>
                </c:pt>
                <c:pt idx="1418">
                  <c:v>1622.44151356113</c:v>
                </c:pt>
                <c:pt idx="1419">
                  <c:v>1752.75763327346</c:v>
                </c:pt>
                <c:pt idx="1420">
                  <c:v>1836.8275688097499</c:v>
                </c:pt>
                <c:pt idx="1421">
                  <c:v>1793.5763502145601</c:v>
                </c:pt>
                <c:pt idx="1422">
                  <c:v>1746.1464988222001</c:v>
                </c:pt>
                <c:pt idx="1423">
                  <c:v>1708.41862389636</c:v>
                </c:pt>
                <c:pt idx="1424">
                  <c:v>1683.9749248795499</c:v>
                </c:pt>
                <c:pt idx="1425">
                  <c:v>1706.82199442455</c:v>
                </c:pt>
                <c:pt idx="1426">
                  <c:v>1678.66918751203</c:v>
                </c:pt>
                <c:pt idx="1427">
                  <c:v>1642.7280117524899</c:v>
                </c:pt>
                <c:pt idx="1428">
                  <c:v>1530.63631745363</c:v>
                </c:pt>
                <c:pt idx="1429">
                  <c:v>1547.5890669364001</c:v>
                </c:pt>
                <c:pt idx="1430">
                  <c:v>1568.9779469571499</c:v>
                </c:pt>
                <c:pt idx="1431">
                  <c:v>1537.5484261308</c:v>
                </c:pt>
                <c:pt idx="1432">
                  <c:v>1528.9999999997401</c:v>
                </c:pt>
                <c:pt idx="1433">
                  <c:v>1520.4050971203601</c:v>
                </c:pt>
                <c:pt idx="1434">
                  <c:v>1518.77143251488</c:v>
                </c:pt>
                <c:pt idx="1435">
                  <c:v>1506.05432622237</c:v>
                </c:pt>
                <c:pt idx="1436">
                  <c:v>1443.37614148589</c:v>
                </c:pt>
                <c:pt idx="1437">
                  <c:v>1530.0581861114799</c:v>
                </c:pt>
                <c:pt idx="1438">
                  <c:v>1454.31152492917</c:v>
                </c:pt>
                <c:pt idx="1439">
                  <c:v>1513.33312624009</c:v>
                </c:pt>
                <c:pt idx="1440">
                  <c:v>1482.9458203230199</c:v>
                </c:pt>
                <c:pt idx="1441">
                  <c:v>1464.1256940711401</c:v>
                </c:pt>
                <c:pt idx="1442">
                  <c:v>1485.9934085371999</c:v>
                </c:pt>
                <c:pt idx="1443">
                  <c:v>1462.6219334293601</c:v>
                </c:pt>
                <c:pt idx="1444">
                  <c:v>1426.4892931375</c:v>
                </c:pt>
                <c:pt idx="1445">
                  <c:v>1439.1800553922501</c:v>
                </c:pt>
                <c:pt idx="1446">
                  <c:v>1433.3861448812399</c:v>
                </c:pt>
                <c:pt idx="1447">
                  <c:v>1479.89251593207</c:v>
                </c:pt>
                <c:pt idx="1448">
                  <c:v>1521.7528471288199</c:v>
                </c:pt>
                <c:pt idx="1449">
                  <c:v>1498.7378880399101</c:v>
                </c:pt>
                <c:pt idx="1450">
                  <c:v>1471.8098624859899</c:v>
                </c:pt>
                <c:pt idx="1451">
                  <c:v>1475.6440566681299</c:v>
                </c:pt>
                <c:pt idx="1452">
                  <c:v>1457.1010875324801</c:v>
                </c:pt>
                <c:pt idx="1453">
                  <c:v>1477.8890821851701</c:v>
                </c:pt>
                <c:pt idx="1454">
                  <c:v>1507.8649333209801</c:v>
                </c:pt>
                <c:pt idx="1455">
                  <c:v>1485.2251676477399</c:v>
                </c:pt>
                <c:pt idx="1456">
                  <c:v>1479.8285519778599</c:v>
                </c:pt>
                <c:pt idx="1457">
                  <c:v>1495.88897807938</c:v>
                </c:pt>
                <c:pt idx="1458">
                  <c:v>1525.0649822201999</c:v>
                </c:pt>
                <c:pt idx="1459">
                  <c:v>1535.4857455666199</c:v>
                </c:pt>
                <c:pt idx="1460">
                  <c:v>1498.81390164095</c:v>
                </c:pt>
                <c:pt idx="1461">
                  <c:v>1504.7153676047101</c:v>
                </c:pt>
                <c:pt idx="1462">
                  <c:v>1542.40412485926</c:v>
                </c:pt>
                <c:pt idx="1463">
                  <c:v>1513.2398616124401</c:v>
                </c:pt>
                <c:pt idx="1464">
                  <c:v>1475.4212912168</c:v>
                </c:pt>
                <c:pt idx="1465">
                  <c:v>1489.98756049811</c:v>
                </c:pt>
                <c:pt idx="1466">
                  <c:v>1497.28337438468</c:v>
                </c:pt>
                <c:pt idx="1467">
                  <c:v>1480.4520533580601</c:v>
                </c:pt>
                <c:pt idx="1468">
                  <c:v>1480.9837150818901</c:v>
                </c:pt>
                <c:pt idx="1469">
                  <c:v>1493.9999999997499</c:v>
                </c:pt>
                <c:pt idx="1470">
                  <c:v>1443.04971200318</c:v>
                </c:pt>
                <c:pt idx="1471">
                  <c:v>1429.2203075311199</c:v>
                </c:pt>
                <c:pt idx="1472">
                  <c:v>1515.3943853983999</c:v>
                </c:pt>
                <c:pt idx="1473">
                  <c:v>1500.2370126487799</c:v>
                </c:pt>
                <c:pt idx="1474">
                  <c:v>1480.6181122042001</c:v>
                </c:pt>
                <c:pt idx="1475">
                  <c:v>1484.8953407046999</c:v>
                </c:pt>
                <c:pt idx="1476">
                  <c:v>1479.1922660570699</c:v>
                </c:pt>
                <c:pt idx="1477">
                  <c:v>1503.2730186087299</c:v>
                </c:pt>
                <c:pt idx="1478">
                  <c:v>1537.3302967131699</c:v>
                </c:pt>
                <c:pt idx="1479">
                  <c:v>1525.9271901203199</c:v>
                </c:pt>
                <c:pt idx="1480">
                  <c:v>1470.0342165135201</c:v>
                </c:pt>
                <c:pt idx="1481">
                  <c:v>1421.4576289317099</c:v>
                </c:pt>
                <c:pt idx="1482">
                  <c:v>1466.2902515974399</c:v>
                </c:pt>
                <c:pt idx="1483">
                  <c:v>1457.9435815209199</c:v>
                </c:pt>
                <c:pt idx="1484">
                  <c:v>1546.30381466002</c:v>
                </c:pt>
                <c:pt idx="1485">
                  <c:v>1527.13346244178</c:v>
                </c:pt>
                <c:pt idx="1486">
                  <c:v>1487.29910227658</c:v>
                </c:pt>
                <c:pt idx="1487">
                  <c:v>1596.73665303238</c:v>
                </c:pt>
                <c:pt idx="1488">
                  <c:v>1575.2014994609599</c:v>
                </c:pt>
                <c:pt idx="1489">
                  <c:v>1531.4045510006199</c:v>
                </c:pt>
                <c:pt idx="1490">
                  <c:v>1636.50549814141</c:v>
                </c:pt>
                <c:pt idx="1491">
                  <c:v>1607.1465460153599</c:v>
                </c:pt>
                <c:pt idx="1492">
                  <c:v>1618.96647852817</c:v>
                </c:pt>
                <c:pt idx="1493">
                  <c:v>1606.4618981128101</c:v>
                </c:pt>
                <c:pt idx="1494">
                  <c:v>1697.232664741</c:v>
                </c:pt>
                <c:pt idx="1495">
                  <c:v>1723.4392384733101</c:v>
                </c:pt>
                <c:pt idx="1496">
                  <c:v>1846.78130027221</c:v>
                </c:pt>
                <c:pt idx="1497">
                  <c:v>1986.94866432196</c:v>
                </c:pt>
                <c:pt idx="1498">
                  <c:v>2179.3272454799298</c:v>
                </c:pt>
                <c:pt idx="1499">
                  <c:v>2404.7158191261701</c:v>
                </c:pt>
                <c:pt idx="1500">
                  <c:v>2720.6123512100799</c:v>
                </c:pt>
                <c:pt idx="1501">
                  <c:v>3117.7920480697499</c:v>
                </c:pt>
                <c:pt idx="1502">
                  <c:v>3881.3404644818702</c:v>
                </c:pt>
                <c:pt idx="1503">
                  <c:v>4732.1686154853496</c:v>
                </c:pt>
                <c:pt idx="1504">
                  <c:v>6112.7619902674796</c:v>
                </c:pt>
                <c:pt idx="1505">
                  <c:v>7764.2799580421897</c:v>
                </c:pt>
                <c:pt idx="1506">
                  <c:v>9609.9681660358492</c:v>
                </c:pt>
                <c:pt idx="1507">
                  <c:v>10314.6250489173</c:v>
                </c:pt>
                <c:pt idx="1508">
                  <c:v>9835.5629811007093</c:v>
                </c:pt>
                <c:pt idx="1509">
                  <c:v>9127.9375534494102</c:v>
                </c:pt>
                <c:pt idx="1510">
                  <c:v>8290.9039762534394</c:v>
                </c:pt>
                <c:pt idx="1511">
                  <c:v>7485.1105452295196</c:v>
                </c:pt>
                <c:pt idx="1512">
                  <c:v>6565.3283549879998</c:v>
                </c:pt>
                <c:pt idx="1513">
                  <c:v>5373.9640283714698</c:v>
                </c:pt>
                <c:pt idx="1514">
                  <c:v>4197.5528543745704</c:v>
                </c:pt>
                <c:pt idx="1515">
                  <c:v>3328.1099398216402</c:v>
                </c:pt>
                <c:pt idx="1516">
                  <c:v>2715.73923827199</c:v>
                </c:pt>
                <c:pt idx="1517">
                  <c:v>2438.811207753</c:v>
                </c:pt>
                <c:pt idx="1518">
                  <c:v>2163.3091760791299</c:v>
                </c:pt>
                <c:pt idx="1519">
                  <c:v>1937.1915287864199</c:v>
                </c:pt>
                <c:pt idx="1520">
                  <c:v>1927.4268075013699</c:v>
                </c:pt>
                <c:pt idx="1521">
                  <c:v>1796.31200560616</c:v>
                </c:pt>
                <c:pt idx="1522">
                  <c:v>1612.32855327173</c:v>
                </c:pt>
                <c:pt idx="1523">
                  <c:v>1637.4174239860599</c:v>
                </c:pt>
                <c:pt idx="1524">
                  <c:v>1601.71396920183</c:v>
                </c:pt>
                <c:pt idx="1525">
                  <c:v>1647.2417297857301</c:v>
                </c:pt>
                <c:pt idx="1526">
                  <c:v>1572.5761661940401</c:v>
                </c:pt>
                <c:pt idx="1527">
                  <c:v>1493.6532331598501</c:v>
                </c:pt>
                <c:pt idx="1528">
                  <c:v>1544.90527628164</c:v>
                </c:pt>
                <c:pt idx="1529">
                  <c:v>1488.2083778613901</c:v>
                </c:pt>
                <c:pt idx="1530">
                  <c:v>1611.5739285812299</c:v>
                </c:pt>
                <c:pt idx="1531">
                  <c:v>1530.36212074884</c:v>
                </c:pt>
                <c:pt idx="1532">
                  <c:v>1531.9666746438299</c:v>
                </c:pt>
                <c:pt idx="1533">
                  <c:v>1504.2784756045301</c:v>
                </c:pt>
                <c:pt idx="1534">
                  <c:v>1463.05266626152</c:v>
                </c:pt>
                <c:pt idx="1535">
                  <c:v>1410.9202657139199</c:v>
                </c:pt>
                <c:pt idx="1536">
                  <c:v>1448.8770313498801</c:v>
                </c:pt>
                <c:pt idx="1537">
                  <c:v>1417.78550778674</c:v>
                </c:pt>
                <c:pt idx="1538">
                  <c:v>1437.4966764067999</c:v>
                </c:pt>
                <c:pt idx="1539">
                  <c:v>1437.5969394124299</c:v>
                </c:pt>
                <c:pt idx="1540">
                  <c:v>1421.48528789177</c:v>
                </c:pt>
                <c:pt idx="1541">
                  <c:v>1400.6758140730501</c:v>
                </c:pt>
                <c:pt idx="1542">
                  <c:v>1367.4066529757999</c:v>
                </c:pt>
                <c:pt idx="1543">
                  <c:v>1413.9518208496299</c:v>
                </c:pt>
                <c:pt idx="1544">
                  <c:v>1381.52169104937</c:v>
                </c:pt>
                <c:pt idx="1545">
                  <c:v>1380.13226372039</c:v>
                </c:pt>
                <c:pt idx="1546">
                  <c:v>1367.2547056881101</c:v>
                </c:pt>
                <c:pt idx="1547">
                  <c:v>1387.8110998708801</c:v>
                </c:pt>
                <c:pt idx="1548">
                  <c:v>1370.1436946747499</c:v>
                </c:pt>
                <c:pt idx="1549">
                  <c:v>1417.4494695174001</c:v>
                </c:pt>
                <c:pt idx="1550">
                  <c:v>1433.42302990434</c:v>
                </c:pt>
                <c:pt idx="1551">
                  <c:v>1408.62108708815</c:v>
                </c:pt>
                <c:pt idx="1552">
                  <c:v>1357.5554522652401</c:v>
                </c:pt>
                <c:pt idx="1553">
                  <c:v>1340.99495348559</c:v>
                </c:pt>
                <c:pt idx="1554">
                  <c:v>1368.58423716317</c:v>
                </c:pt>
                <c:pt idx="1555">
                  <c:v>1383.7125053566201</c:v>
                </c:pt>
                <c:pt idx="1556">
                  <c:v>1368.73352803744</c:v>
                </c:pt>
                <c:pt idx="1557">
                  <c:v>1377.48863081687</c:v>
                </c:pt>
                <c:pt idx="1558">
                  <c:v>1411.2320472374599</c:v>
                </c:pt>
                <c:pt idx="1559">
                  <c:v>1398.9738485130699</c:v>
                </c:pt>
                <c:pt idx="1560">
                  <c:v>1403.1036301215199</c:v>
                </c:pt>
                <c:pt idx="1561">
                  <c:v>1406.5253427264499</c:v>
                </c:pt>
                <c:pt idx="1562">
                  <c:v>1397.5317186361699</c:v>
                </c:pt>
                <c:pt idx="1563">
                  <c:v>1429.64118470111</c:v>
                </c:pt>
                <c:pt idx="1564">
                  <c:v>1413.4403100862701</c:v>
                </c:pt>
                <c:pt idx="1565">
                  <c:v>1419.2179949678</c:v>
                </c:pt>
                <c:pt idx="1566">
                  <c:v>1504.70336277415</c:v>
                </c:pt>
                <c:pt idx="1567">
                  <c:v>1502.88914762745</c:v>
                </c:pt>
                <c:pt idx="1568">
                  <c:v>1458.74398910727</c:v>
                </c:pt>
                <c:pt idx="1569">
                  <c:v>1469.45538418763</c:v>
                </c:pt>
                <c:pt idx="1570">
                  <c:v>1487.92602412008</c:v>
                </c:pt>
                <c:pt idx="1571">
                  <c:v>1455.9022736407801</c:v>
                </c:pt>
                <c:pt idx="1572">
                  <c:v>1398.2819335424599</c:v>
                </c:pt>
                <c:pt idx="1573">
                  <c:v>1392.36692870758</c:v>
                </c:pt>
                <c:pt idx="1574">
                  <c:v>1373.6148745729899</c:v>
                </c:pt>
                <c:pt idx="1575">
                  <c:v>1413.8828321953399</c:v>
                </c:pt>
                <c:pt idx="1576">
                  <c:v>1388.80211355289</c:v>
                </c:pt>
                <c:pt idx="1577">
                  <c:v>1324.7320509079</c:v>
                </c:pt>
                <c:pt idx="1578">
                  <c:v>1291.93604932991</c:v>
                </c:pt>
                <c:pt idx="1579">
                  <c:v>1319.6502025521399</c:v>
                </c:pt>
                <c:pt idx="1580">
                  <c:v>1347.3288897798</c:v>
                </c:pt>
                <c:pt idx="1581">
                  <c:v>1345.2229810046899</c:v>
                </c:pt>
                <c:pt idx="1582">
                  <c:v>1331.77545223272</c:v>
                </c:pt>
                <c:pt idx="1583">
                  <c:v>1389.0618088435999</c:v>
                </c:pt>
                <c:pt idx="1584">
                  <c:v>1298.1286568599601</c:v>
                </c:pt>
                <c:pt idx="1585">
                  <c:v>1287.0386381825001</c:v>
                </c:pt>
                <c:pt idx="1586">
                  <c:v>1367.58437517896</c:v>
                </c:pt>
                <c:pt idx="1587">
                  <c:v>1387.40121541755</c:v>
                </c:pt>
                <c:pt idx="1588">
                  <c:v>1312.8943914462</c:v>
                </c:pt>
                <c:pt idx="1589">
                  <c:v>1330.36997497622</c:v>
                </c:pt>
                <c:pt idx="1590">
                  <c:v>1352.4710976070401</c:v>
                </c:pt>
                <c:pt idx="1591">
                  <c:v>1362.23192012871</c:v>
                </c:pt>
                <c:pt idx="1592">
                  <c:v>1366.4637869112701</c:v>
                </c:pt>
                <c:pt idx="1593">
                  <c:v>1437.12558758877</c:v>
                </c:pt>
                <c:pt idx="1594">
                  <c:v>1319.20638852257</c:v>
                </c:pt>
                <c:pt idx="1595">
                  <c:v>1331.4352078479999</c:v>
                </c:pt>
                <c:pt idx="1596">
                  <c:v>1351.2010562589801</c:v>
                </c:pt>
                <c:pt idx="1597">
                  <c:v>1393.46229649771</c:v>
                </c:pt>
                <c:pt idx="1598">
                  <c:v>1377.9779324850799</c:v>
                </c:pt>
                <c:pt idx="1599">
                  <c:v>1279.86078034088</c:v>
                </c:pt>
                <c:pt idx="1600">
                  <c:v>1340.6056266969999</c:v>
                </c:pt>
                <c:pt idx="1601">
                  <c:v>1368.4026029134</c:v>
                </c:pt>
                <c:pt idx="1602">
                  <c:v>1395.04552749038</c:v>
                </c:pt>
                <c:pt idx="1603">
                  <c:v>1457.38044457654</c:v>
                </c:pt>
                <c:pt idx="1604">
                  <c:v>1401.8717790006799</c:v>
                </c:pt>
                <c:pt idx="1605">
                  <c:v>1477.73465893919</c:v>
                </c:pt>
                <c:pt idx="1606">
                  <c:v>1366.23990999493</c:v>
                </c:pt>
                <c:pt idx="1607">
                  <c:v>1410.5854600759601</c:v>
                </c:pt>
                <c:pt idx="1608">
                  <c:v>1375.6531349960101</c:v>
                </c:pt>
                <c:pt idx="1609">
                  <c:v>1513.3217111574299</c:v>
                </c:pt>
                <c:pt idx="1610">
                  <c:v>1410.6943304514</c:v>
                </c:pt>
                <c:pt idx="1611">
                  <c:v>1360.1822408468299</c:v>
                </c:pt>
                <c:pt idx="1612">
                  <c:v>1372.3685111310499</c:v>
                </c:pt>
                <c:pt idx="1613">
                  <c:v>1441.67395065409</c:v>
                </c:pt>
                <c:pt idx="1614">
                  <c:v>1353.3122126293799</c:v>
                </c:pt>
                <c:pt idx="1615">
                  <c:v>1442.7212737444399</c:v>
                </c:pt>
                <c:pt idx="1616">
                  <c:v>1416.99831703632</c:v>
                </c:pt>
                <c:pt idx="1617">
                  <c:v>1414.0886940355899</c:v>
                </c:pt>
                <c:pt idx="1618">
                  <c:v>1367.65919621176</c:v>
                </c:pt>
                <c:pt idx="1619">
                  <c:v>1513.79353512803</c:v>
                </c:pt>
                <c:pt idx="1620">
                  <c:v>1448.0773394305299</c:v>
                </c:pt>
                <c:pt idx="1621">
                  <c:v>1447.4957828719901</c:v>
                </c:pt>
                <c:pt idx="1622">
                  <c:v>1334.74481006932</c:v>
                </c:pt>
                <c:pt idx="1623">
                  <c:v>1316.7271654113499</c:v>
                </c:pt>
                <c:pt idx="1624">
                  <c:v>1357.6512559164801</c:v>
                </c:pt>
                <c:pt idx="1625">
                  <c:v>1429.5968727816701</c:v>
                </c:pt>
                <c:pt idx="1626">
                  <c:v>1394.8160301837199</c:v>
                </c:pt>
                <c:pt idx="1627">
                  <c:v>1401.70288090904</c:v>
                </c:pt>
                <c:pt idx="1628">
                  <c:v>1478.4926832562101</c:v>
                </c:pt>
                <c:pt idx="1629">
                  <c:v>1434.2756024494199</c:v>
                </c:pt>
                <c:pt idx="1630">
                  <c:v>1441.18658994302</c:v>
                </c:pt>
                <c:pt idx="1631">
                  <c:v>1431.1154049259701</c:v>
                </c:pt>
                <c:pt idx="1632">
                  <c:v>1403.7954421751799</c:v>
                </c:pt>
                <c:pt idx="1633">
                  <c:v>1365.3272516330101</c:v>
                </c:pt>
                <c:pt idx="1634">
                  <c:v>1408.94028460099</c:v>
                </c:pt>
                <c:pt idx="1635">
                  <c:v>1393.47203477005</c:v>
                </c:pt>
                <c:pt idx="1636">
                  <c:v>1428.72637717118</c:v>
                </c:pt>
                <c:pt idx="1637">
                  <c:v>1431.3991001584</c:v>
                </c:pt>
                <c:pt idx="1638">
                  <c:v>1472.08980550097</c:v>
                </c:pt>
                <c:pt idx="1639">
                  <c:v>1462.66703596667</c:v>
                </c:pt>
                <c:pt idx="1640">
                  <c:v>1461.2744025391601</c:v>
                </c:pt>
                <c:pt idx="1641">
                  <c:v>1521.4014369131801</c:v>
                </c:pt>
                <c:pt idx="1642">
                  <c:v>1520.6493429269599</c:v>
                </c:pt>
                <c:pt idx="1643">
                  <c:v>1527.7441610323001</c:v>
                </c:pt>
                <c:pt idx="1644">
                  <c:v>1554.2570303473599</c:v>
                </c:pt>
                <c:pt idx="1645">
                  <c:v>1591.4688092343499</c:v>
                </c:pt>
                <c:pt idx="1646">
                  <c:v>1645.7422964252701</c:v>
                </c:pt>
                <c:pt idx="1647">
                  <c:v>1681.13363674379</c:v>
                </c:pt>
                <c:pt idx="1648">
                  <c:v>1748.62169606159</c:v>
                </c:pt>
                <c:pt idx="1649">
                  <c:v>1837.15628666474</c:v>
                </c:pt>
                <c:pt idx="1650">
                  <c:v>1881.5643465733899</c:v>
                </c:pt>
                <c:pt idx="1651">
                  <c:v>1994.1101561421001</c:v>
                </c:pt>
                <c:pt idx="1652">
                  <c:v>2121.6623925914</c:v>
                </c:pt>
                <c:pt idx="1653">
                  <c:v>2291.8637478836899</c:v>
                </c:pt>
                <c:pt idx="1654">
                  <c:v>2447.2692663911398</c:v>
                </c:pt>
                <c:pt idx="1655">
                  <c:v>2717.1846525517999</c:v>
                </c:pt>
                <c:pt idx="1656">
                  <c:v>3058.1353256501998</c:v>
                </c:pt>
                <c:pt idx="1657">
                  <c:v>3369.4510422219601</c:v>
                </c:pt>
                <c:pt idx="1658">
                  <c:v>3747.2937989582401</c:v>
                </c:pt>
                <c:pt idx="1659">
                  <c:v>4067.41192336206</c:v>
                </c:pt>
                <c:pt idx="1660">
                  <c:v>4235.9503340025503</c:v>
                </c:pt>
                <c:pt idx="1661">
                  <c:v>4174.1706308372304</c:v>
                </c:pt>
                <c:pt idx="1662">
                  <c:v>4059.3993519977598</c:v>
                </c:pt>
                <c:pt idx="1663">
                  <c:v>4024.54557597851</c:v>
                </c:pt>
                <c:pt idx="1664">
                  <c:v>4007.2326308320798</c:v>
                </c:pt>
                <c:pt idx="1665">
                  <c:v>3969.18540828103</c:v>
                </c:pt>
                <c:pt idx="1666">
                  <c:v>3947.3317060233599</c:v>
                </c:pt>
                <c:pt idx="1667">
                  <c:v>4019.0058383209198</c:v>
                </c:pt>
                <c:pt idx="1668">
                  <c:v>4210.9702293455302</c:v>
                </c:pt>
                <c:pt idx="1669">
                  <c:v>4672.6879941831603</c:v>
                </c:pt>
                <c:pt idx="1670">
                  <c:v>5426.2661035006904</c:v>
                </c:pt>
                <c:pt idx="1671">
                  <c:v>6408.3989301881302</c:v>
                </c:pt>
                <c:pt idx="1672">
                  <c:v>7480.5592899193298</c:v>
                </c:pt>
                <c:pt idx="1673">
                  <c:v>8482.0040254484502</c:v>
                </c:pt>
                <c:pt idx="1674">
                  <c:v>9190.3386847543206</c:v>
                </c:pt>
                <c:pt idx="1675">
                  <c:v>9413.8934374349192</c:v>
                </c:pt>
                <c:pt idx="1676">
                  <c:v>9198.8179699507291</c:v>
                </c:pt>
                <c:pt idx="1677">
                  <c:v>8784.6044331517805</c:v>
                </c:pt>
                <c:pt idx="1678">
                  <c:v>8214.2050036154906</c:v>
                </c:pt>
                <c:pt idx="1679">
                  <c:v>7596.8117770840499</c:v>
                </c:pt>
                <c:pt idx="1680">
                  <c:v>6740.3976960249001</c:v>
                </c:pt>
                <c:pt idx="1681">
                  <c:v>5842.0912346698897</c:v>
                </c:pt>
                <c:pt idx="1682">
                  <c:v>4922.6221686295903</c:v>
                </c:pt>
                <c:pt idx="1683">
                  <c:v>4217.0349032366203</c:v>
                </c:pt>
                <c:pt idx="1684">
                  <c:v>3606.1242135879102</c:v>
                </c:pt>
                <c:pt idx="1685">
                  <c:v>3035.4813893392702</c:v>
                </c:pt>
                <c:pt idx="1686">
                  <c:v>2715.38687145623</c:v>
                </c:pt>
                <c:pt idx="1687">
                  <c:v>2456.3872964094699</c:v>
                </c:pt>
                <c:pt idx="1688">
                  <c:v>2250.5241489692298</c:v>
                </c:pt>
                <c:pt idx="1689">
                  <c:v>2096.8325790377498</c:v>
                </c:pt>
                <c:pt idx="1690">
                  <c:v>2051.1132291894701</c:v>
                </c:pt>
                <c:pt idx="1691">
                  <c:v>1977.5091365345299</c:v>
                </c:pt>
                <c:pt idx="1692">
                  <c:v>1895.0633767946099</c:v>
                </c:pt>
                <c:pt idx="1693">
                  <c:v>1833.32625874583</c:v>
                </c:pt>
                <c:pt idx="1694">
                  <c:v>1887.8432677567</c:v>
                </c:pt>
                <c:pt idx="1695">
                  <c:v>1844.6365716703899</c:v>
                </c:pt>
                <c:pt idx="1696">
                  <c:v>1841.96924876548</c:v>
                </c:pt>
                <c:pt idx="1697">
                  <c:v>1854.96752336243</c:v>
                </c:pt>
                <c:pt idx="1698">
                  <c:v>1960.1557829851699</c:v>
                </c:pt>
                <c:pt idx="1699">
                  <c:v>2028.42607498401</c:v>
                </c:pt>
                <c:pt idx="1700">
                  <c:v>2035.22728647239</c:v>
                </c:pt>
                <c:pt idx="1701">
                  <c:v>2081.6936026885601</c:v>
                </c:pt>
                <c:pt idx="1702">
                  <c:v>2235.6451705095601</c:v>
                </c:pt>
                <c:pt idx="1703">
                  <c:v>2410.2391350384901</c:v>
                </c:pt>
                <c:pt idx="1704">
                  <c:v>2606.1695784497101</c:v>
                </c:pt>
                <c:pt idx="1705">
                  <c:v>2907.1513732009998</c:v>
                </c:pt>
                <c:pt idx="1706">
                  <c:v>3327.0580587925701</c:v>
                </c:pt>
                <c:pt idx="1707">
                  <c:v>3891.9990697564699</c:v>
                </c:pt>
                <c:pt idx="1708">
                  <c:v>4739.6751634267403</c:v>
                </c:pt>
                <c:pt idx="1709">
                  <c:v>5772.7632544314401</c:v>
                </c:pt>
                <c:pt idx="1710">
                  <c:v>6955.2153597347196</c:v>
                </c:pt>
                <c:pt idx="1711">
                  <c:v>8367.6921239501407</c:v>
                </c:pt>
                <c:pt idx="1712">
                  <c:v>9380.2103669907392</c:v>
                </c:pt>
                <c:pt idx="1713">
                  <c:v>9698.6731455623303</c:v>
                </c:pt>
                <c:pt idx="1714">
                  <c:v>9594.7149862778006</c:v>
                </c:pt>
                <c:pt idx="1715">
                  <c:v>9182.0105762947605</c:v>
                </c:pt>
                <c:pt idx="1716">
                  <c:v>8486.8443625837299</c:v>
                </c:pt>
                <c:pt idx="1717">
                  <c:v>7929.4461353319602</c:v>
                </c:pt>
                <c:pt idx="1718">
                  <c:v>7220.5719626671298</c:v>
                </c:pt>
                <c:pt idx="1719">
                  <c:v>6339.6659284873303</c:v>
                </c:pt>
                <c:pt idx="1720">
                  <c:v>5315.1959036838198</c:v>
                </c:pt>
                <c:pt idx="1721">
                  <c:v>4461.7493592684996</c:v>
                </c:pt>
                <c:pt idx="1722">
                  <c:v>3725.34798402054</c:v>
                </c:pt>
                <c:pt idx="1723">
                  <c:v>3085.3181965182798</c:v>
                </c:pt>
                <c:pt idx="1724">
                  <c:v>2685.18624868083</c:v>
                </c:pt>
                <c:pt idx="1725">
                  <c:v>2404.5396541769801</c:v>
                </c:pt>
                <c:pt idx="1726">
                  <c:v>2198.1753806950901</c:v>
                </c:pt>
                <c:pt idx="1727">
                  <c:v>1975.96221668877</c:v>
                </c:pt>
                <c:pt idx="1728">
                  <c:v>1859.5721488527199</c:v>
                </c:pt>
                <c:pt idx="1729">
                  <c:v>1805.3152577099399</c:v>
                </c:pt>
                <c:pt idx="1730">
                  <c:v>1762.1193411644001</c:v>
                </c:pt>
                <c:pt idx="1731">
                  <c:v>1731.0891626170401</c:v>
                </c:pt>
                <c:pt idx="1732">
                  <c:v>1662.4620313743101</c:v>
                </c:pt>
                <c:pt idx="1733">
                  <c:v>1590.8686395333</c:v>
                </c:pt>
                <c:pt idx="1734">
                  <c:v>1563.4893391426201</c:v>
                </c:pt>
                <c:pt idx="1735">
                  <c:v>1496.42938043456</c:v>
                </c:pt>
                <c:pt idx="1736">
                  <c:v>1490.62350256842</c:v>
                </c:pt>
                <c:pt idx="1737">
                  <c:v>1467.2257742450699</c:v>
                </c:pt>
                <c:pt idx="1738">
                  <c:v>1491.46739020626</c:v>
                </c:pt>
                <c:pt idx="1739">
                  <c:v>1434.93800357032</c:v>
                </c:pt>
                <c:pt idx="1740">
                  <c:v>1378.1802939480499</c:v>
                </c:pt>
                <c:pt idx="1741">
                  <c:v>1400.08856930454</c:v>
                </c:pt>
                <c:pt idx="1742">
                  <c:v>1378.6624120281001</c:v>
                </c:pt>
                <c:pt idx="1743">
                  <c:v>1424.2573063781999</c:v>
                </c:pt>
                <c:pt idx="1744">
                  <c:v>1373.1881204189499</c:v>
                </c:pt>
                <c:pt idx="1745">
                  <c:v>1356.4543889235799</c:v>
                </c:pt>
                <c:pt idx="1746">
                  <c:v>1371.4324497057401</c:v>
                </c:pt>
                <c:pt idx="1747">
                  <c:v>1307.09299474966</c:v>
                </c:pt>
                <c:pt idx="1748">
                  <c:v>1348.42075600416</c:v>
                </c:pt>
                <c:pt idx="1749">
                  <c:v>1353.76675047601</c:v>
                </c:pt>
                <c:pt idx="1750">
                  <c:v>1324.82419078615</c:v>
                </c:pt>
                <c:pt idx="1751">
                  <c:v>1306.4786843336601</c:v>
                </c:pt>
                <c:pt idx="1752">
                  <c:v>1292.83856509218</c:v>
                </c:pt>
                <c:pt idx="1753">
                  <c:v>1298.69953917206</c:v>
                </c:pt>
                <c:pt idx="1754">
                  <c:v>1272.79985909022</c:v>
                </c:pt>
                <c:pt idx="1755">
                  <c:v>1256.86376613224</c:v>
                </c:pt>
                <c:pt idx="1756">
                  <c:v>1268.49390616866</c:v>
                </c:pt>
                <c:pt idx="1757">
                  <c:v>1310.25804980205</c:v>
                </c:pt>
                <c:pt idx="1758">
                  <c:v>1316.29222031069</c:v>
                </c:pt>
                <c:pt idx="1759">
                  <c:v>1327.4277470409199</c:v>
                </c:pt>
                <c:pt idx="1760">
                  <c:v>1322.0146818693199</c:v>
                </c:pt>
                <c:pt idx="1761">
                  <c:v>1297.5268428581701</c:v>
                </c:pt>
                <c:pt idx="1762">
                  <c:v>1256.64635475861</c:v>
                </c:pt>
                <c:pt idx="1763">
                  <c:v>1242.84291537646</c:v>
                </c:pt>
                <c:pt idx="1764">
                  <c:v>1265.5087720584099</c:v>
                </c:pt>
                <c:pt idx="1765">
                  <c:v>1236.7193934760401</c:v>
                </c:pt>
                <c:pt idx="1766">
                  <c:v>1234.7249581426599</c:v>
                </c:pt>
                <c:pt idx="1767">
                  <c:v>1321.94632875616</c:v>
                </c:pt>
                <c:pt idx="1768">
                  <c:v>1357.8124705173</c:v>
                </c:pt>
                <c:pt idx="1769">
                  <c:v>1308.57606446559</c:v>
                </c:pt>
                <c:pt idx="1770">
                  <c:v>1291.1249155492001</c:v>
                </c:pt>
                <c:pt idx="1771">
                  <c:v>1319.50577536069</c:v>
                </c:pt>
                <c:pt idx="1772">
                  <c:v>1387.40343953604</c:v>
                </c:pt>
                <c:pt idx="1773">
                  <c:v>1443.3110139079799</c:v>
                </c:pt>
                <c:pt idx="1774">
                  <c:v>1429.20395975828</c:v>
                </c:pt>
                <c:pt idx="1775">
                  <c:v>1397.2154995723499</c:v>
                </c:pt>
                <c:pt idx="1776">
                  <c:v>1455.9004235058201</c:v>
                </c:pt>
                <c:pt idx="1777">
                  <c:v>1449.0871237080501</c:v>
                </c:pt>
                <c:pt idx="1778">
                  <c:v>1371.82242790792</c:v>
                </c:pt>
                <c:pt idx="1779">
                  <c:v>1364.2779052937999</c:v>
                </c:pt>
                <c:pt idx="1780">
                  <c:v>1388.2934456000701</c:v>
                </c:pt>
                <c:pt idx="1781">
                  <c:v>1367.8937376556401</c:v>
                </c:pt>
                <c:pt idx="1782">
                  <c:v>1355.4715334673999</c:v>
                </c:pt>
                <c:pt idx="1783">
                  <c:v>1396.8513145346899</c:v>
                </c:pt>
                <c:pt idx="1784">
                  <c:v>1367.25479532145</c:v>
                </c:pt>
                <c:pt idx="1785">
                  <c:v>1309.9417956401501</c:v>
                </c:pt>
                <c:pt idx="1786">
                  <c:v>1367.34542653822</c:v>
                </c:pt>
                <c:pt idx="1787">
                  <c:v>1380.5706752890801</c:v>
                </c:pt>
                <c:pt idx="1788">
                  <c:v>1391.70529520122</c:v>
                </c:pt>
                <c:pt idx="1789">
                  <c:v>1375.7980853045799</c:v>
                </c:pt>
                <c:pt idx="1790">
                  <c:v>1364.58331209567</c:v>
                </c:pt>
                <c:pt idx="1791">
                  <c:v>1432.93707731474</c:v>
                </c:pt>
                <c:pt idx="1792">
                  <c:v>1382.6416980996501</c:v>
                </c:pt>
                <c:pt idx="1793">
                  <c:v>1383.0262446856</c:v>
                </c:pt>
                <c:pt idx="1794">
                  <c:v>1472.3928864555401</c:v>
                </c:pt>
                <c:pt idx="1795">
                  <c:v>1480.86309052722</c:v>
                </c:pt>
                <c:pt idx="1796">
                  <c:v>1491.0832600431499</c:v>
                </c:pt>
                <c:pt idx="1797">
                  <c:v>1586.4638910171</c:v>
                </c:pt>
                <c:pt idx="1798">
                  <c:v>1699.5490424458501</c:v>
                </c:pt>
                <c:pt idx="1799">
                  <c:v>1611.0526553544801</c:v>
                </c:pt>
                <c:pt idx="1800">
                  <c:v>1584.19430021259</c:v>
                </c:pt>
                <c:pt idx="1801">
                  <c:v>1501.0347249470101</c:v>
                </c:pt>
                <c:pt idx="1802">
                  <c:v>1583.95734447617</c:v>
                </c:pt>
                <c:pt idx="1803">
                  <c:v>1505.97287744046</c:v>
                </c:pt>
                <c:pt idx="1804">
                  <c:v>1525.2913388710001</c:v>
                </c:pt>
                <c:pt idx="1805">
                  <c:v>1472.61987151736</c:v>
                </c:pt>
                <c:pt idx="1806">
                  <c:v>1368.32135877725</c:v>
                </c:pt>
                <c:pt idx="1807">
                  <c:v>1368.3382951087401</c:v>
                </c:pt>
                <c:pt idx="1808">
                  <c:v>1318.7296027064599</c:v>
                </c:pt>
                <c:pt idx="1809">
                  <c:v>1300.0114563336699</c:v>
                </c:pt>
                <c:pt idx="1810">
                  <c:v>1320.5853704426299</c:v>
                </c:pt>
                <c:pt idx="1811">
                  <c:v>1355.69538262726</c:v>
                </c:pt>
                <c:pt idx="1812">
                  <c:v>1282.58388121758</c:v>
                </c:pt>
                <c:pt idx="1813">
                  <c:v>1263.6421351484701</c:v>
                </c:pt>
                <c:pt idx="1814">
                  <c:v>1321.9086713649799</c:v>
                </c:pt>
                <c:pt idx="1815">
                  <c:v>1227.85128915514</c:v>
                </c:pt>
                <c:pt idx="1816">
                  <c:v>1281.94253906367</c:v>
                </c:pt>
                <c:pt idx="1817">
                  <c:v>1283.0000000001301</c:v>
                </c:pt>
                <c:pt idx="1818">
                  <c:v>1183.0276928701801</c:v>
                </c:pt>
                <c:pt idx="1819">
                  <c:v>1263.6701403356201</c:v>
                </c:pt>
                <c:pt idx="1820">
                  <c:v>1305.6571039555499</c:v>
                </c:pt>
                <c:pt idx="1821">
                  <c:v>1186.9043101736299</c:v>
                </c:pt>
                <c:pt idx="1822">
                  <c:v>1153.1172586264099</c:v>
                </c:pt>
                <c:pt idx="1823">
                  <c:v>1181.9964645243699</c:v>
                </c:pt>
                <c:pt idx="1824">
                  <c:v>1246.31821315671</c:v>
                </c:pt>
                <c:pt idx="1825">
                  <c:v>1141.52298296914</c:v>
                </c:pt>
                <c:pt idx="1826">
                  <c:v>1144.75598303074</c:v>
                </c:pt>
                <c:pt idx="1827">
                  <c:v>1190.5985775592501</c:v>
                </c:pt>
                <c:pt idx="1828">
                  <c:v>1169.41442372298</c:v>
                </c:pt>
                <c:pt idx="1829">
                  <c:v>1168.4085078646499</c:v>
                </c:pt>
                <c:pt idx="1830">
                  <c:v>1190.89732151352</c:v>
                </c:pt>
                <c:pt idx="1831">
                  <c:v>1186.6771761893499</c:v>
                </c:pt>
                <c:pt idx="1832">
                  <c:v>1149.63851619253</c:v>
                </c:pt>
                <c:pt idx="1833">
                  <c:v>1094.87860783062</c:v>
                </c:pt>
                <c:pt idx="1834">
                  <c:v>1149.0037557830101</c:v>
                </c:pt>
                <c:pt idx="1835">
                  <c:v>1102.3851363339299</c:v>
                </c:pt>
                <c:pt idx="1836">
                  <c:v>1104.0014311238499</c:v>
                </c:pt>
                <c:pt idx="1837">
                  <c:v>1060.3168365679001</c:v>
                </c:pt>
                <c:pt idx="1838">
                  <c:v>1059.7308740009501</c:v>
                </c:pt>
                <c:pt idx="1839">
                  <c:v>1078.3051767760101</c:v>
                </c:pt>
                <c:pt idx="1840">
                  <c:v>1109.00436119145</c:v>
                </c:pt>
                <c:pt idx="1841">
                  <c:v>1150.25461605482</c:v>
                </c:pt>
                <c:pt idx="1842">
                  <c:v>1153.3223540409001</c:v>
                </c:pt>
                <c:pt idx="1843">
                  <c:v>1070.1199344772699</c:v>
                </c:pt>
                <c:pt idx="1844">
                  <c:v>1138.5708386840699</c:v>
                </c:pt>
                <c:pt idx="1845">
                  <c:v>1115.8231931458799</c:v>
                </c:pt>
                <c:pt idx="1846">
                  <c:v>1119.80550367158</c:v>
                </c:pt>
                <c:pt idx="1847">
                  <c:v>1095.9355093634299</c:v>
                </c:pt>
                <c:pt idx="1848">
                  <c:v>1102.88053291598</c:v>
                </c:pt>
                <c:pt idx="1849">
                  <c:v>1116.00000000011</c:v>
                </c:pt>
                <c:pt idx="1850">
                  <c:v>1165.5694293741201</c:v>
                </c:pt>
                <c:pt idx="1851">
                  <c:v>1106.7982318500599</c:v>
                </c:pt>
                <c:pt idx="1852">
                  <c:v>1118.1435953228399</c:v>
                </c:pt>
                <c:pt idx="1853">
                  <c:v>1102.1966926903399</c:v>
                </c:pt>
                <c:pt idx="1854">
                  <c:v>1125.1784777226701</c:v>
                </c:pt>
                <c:pt idx="1855">
                  <c:v>1102.5852639598299</c:v>
                </c:pt>
                <c:pt idx="1856">
                  <c:v>1074.8529514930599</c:v>
                </c:pt>
                <c:pt idx="1857">
                  <c:v>1120.7553776222901</c:v>
                </c:pt>
                <c:pt idx="1858">
                  <c:v>1115.26593199635</c:v>
                </c:pt>
                <c:pt idx="1859">
                  <c:v>1077.8019198137199</c:v>
                </c:pt>
                <c:pt idx="1860">
                  <c:v>1040.22866921423</c:v>
                </c:pt>
                <c:pt idx="1861">
                  <c:v>1093.4497455483099</c:v>
                </c:pt>
                <c:pt idx="1862">
                  <c:v>1128.5185212377601</c:v>
                </c:pt>
                <c:pt idx="1863">
                  <c:v>1100.00000000011</c:v>
                </c:pt>
                <c:pt idx="1864">
                  <c:v>1090.91275890212</c:v>
                </c:pt>
                <c:pt idx="1865">
                  <c:v>1059.2334759845</c:v>
                </c:pt>
                <c:pt idx="1866">
                  <c:v>1081.10519926132</c:v>
                </c:pt>
                <c:pt idx="1867">
                  <c:v>1071.04025829181</c:v>
                </c:pt>
                <c:pt idx="1868">
                  <c:v>1048.3990226209401</c:v>
                </c:pt>
                <c:pt idx="1869">
                  <c:v>1096.9104705301299</c:v>
                </c:pt>
                <c:pt idx="1870">
                  <c:v>1093.10155730252</c:v>
                </c:pt>
                <c:pt idx="1871">
                  <c:v>1099.62632971876</c:v>
                </c:pt>
                <c:pt idx="1872">
                  <c:v>1077.7078451315399</c:v>
                </c:pt>
                <c:pt idx="1873">
                  <c:v>1035.55756018274</c:v>
                </c:pt>
                <c:pt idx="1874">
                  <c:v>1053.46186182617</c:v>
                </c:pt>
                <c:pt idx="1875">
                  <c:v>1042.9848350766699</c:v>
                </c:pt>
                <c:pt idx="1876">
                  <c:v>1030.1164933887401</c:v>
                </c:pt>
                <c:pt idx="1877">
                  <c:v>1047.99314460183</c:v>
                </c:pt>
                <c:pt idx="1878">
                  <c:v>1055.44177749655</c:v>
                </c:pt>
                <c:pt idx="1879">
                  <c:v>1085.54429615359</c:v>
                </c:pt>
                <c:pt idx="1880">
                  <c:v>1075.3893365072599</c:v>
                </c:pt>
                <c:pt idx="1881">
                  <c:v>1036.41269713065</c:v>
                </c:pt>
                <c:pt idx="1882">
                  <c:v>1045.21263613577</c:v>
                </c:pt>
                <c:pt idx="1883">
                  <c:v>1031.95910973166</c:v>
                </c:pt>
                <c:pt idx="1884">
                  <c:v>1050.37040964779</c:v>
                </c:pt>
                <c:pt idx="1885">
                  <c:v>1068.3767504597099</c:v>
                </c:pt>
                <c:pt idx="1886">
                  <c:v>1095.8655629201301</c:v>
                </c:pt>
                <c:pt idx="1887">
                  <c:v>1082.2524500373099</c:v>
                </c:pt>
                <c:pt idx="1888">
                  <c:v>1024.26603610244</c:v>
                </c:pt>
                <c:pt idx="1889">
                  <c:v>1011.43210585535</c:v>
                </c:pt>
                <c:pt idx="1890">
                  <c:v>1020.2932300468</c:v>
                </c:pt>
                <c:pt idx="1891">
                  <c:v>1061.7069309714</c:v>
                </c:pt>
                <c:pt idx="1892">
                  <c:v>1049.7564648959501</c:v>
                </c:pt>
                <c:pt idx="1893">
                  <c:v>1107.3814083075199</c:v>
                </c:pt>
                <c:pt idx="1894">
                  <c:v>1126.5415937350499</c:v>
                </c:pt>
                <c:pt idx="1895">
                  <c:v>1087.93996137657</c:v>
                </c:pt>
                <c:pt idx="1896">
                  <c:v>1039.3193319633101</c:v>
                </c:pt>
                <c:pt idx="1897">
                  <c:v>1019.66065271529</c:v>
                </c:pt>
                <c:pt idx="1898">
                  <c:v>1085.84730928863</c:v>
                </c:pt>
                <c:pt idx="1899">
                  <c:v>1090.54601065009</c:v>
                </c:pt>
                <c:pt idx="1900">
                  <c:v>1037.4900486572401</c:v>
                </c:pt>
                <c:pt idx="1901">
                  <c:v>1019.00606478062</c:v>
                </c:pt>
                <c:pt idx="1902">
                  <c:v>1000.77337941398</c:v>
                </c:pt>
                <c:pt idx="1903">
                  <c:v>1036.8625505611401</c:v>
                </c:pt>
                <c:pt idx="1904">
                  <c:v>970.93186244052197</c:v>
                </c:pt>
                <c:pt idx="1905">
                  <c:v>1054.2744255420901</c:v>
                </c:pt>
                <c:pt idx="1906">
                  <c:v>1061.33014660189</c:v>
                </c:pt>
                <c:pt idx="1907">
                  <c:v>1015.26745631943</c:v>
                </c:pt>
                <c:pt idx="1908">
                  <c:v>1043.6383805540499</c:v>
                </c:pt>
                <c:pt idx="1909">
                  <c:v>1062.44104260278</c:v>
                </c:pt>
                <c:pt idx="1910">
                  <c:v>1009.11580806554</c:v>
                </c:pt>
                <c:pt idx="1911">
                  <c:v>1089.4225153176601</c:v>
                </c:pt>
                <c:pt idx="1912">
                  <c:v>1074.34273621488</c:v>
                </c:pt>
                <c:pt idx="1913">
                  <c:v>1051.4403681869001</c:v>
                </c:pt>
                <c:pt idx="1914">
                  <c:v>1022.15717782253</c:v>
                </c:pt>
                <c:pt idx="1915">
                  <c:v>1039.97857655702</c:v>
                </c:pt>
                <c:pt idx="1916">
                  <c:v>1017.25558712747</c:v>
                </c:pt>
                <c:pt idx="1917">
                  <c:v>1031.68447835502</c:v>
                </c:pt>
                <c:pt idx="1918">
                  <c:v>1015.52627017056</c:v>
                </c:pt>
                <c:pt idx="1919">
                  <c:v>1042.81449851965</c:v>
                </c:pt>
                <c:pt idx="1920">
                  <c:v>996.54008269624399</c:v>
                </c:pt>
                <c:pt idx="1921">
                  <c:v>965.82171839336695</c:v>
                </c:pt>
                <c:pt idx="1922">
                  <c:v>1008.6089805291</c:v>
                </c:pt>
                <c:pt idx="1923">
                  <c:v>966.94785804393996</c:v>
                </c:pt>
                <c:pt idx="1924">
                  <c:v>1007.56594962211</c:v>
                </c:pt>
                <c:pt idx="1925">
                  <c:v>954.42643946014402</c:v>
                </c:pt>
                <c:pt idx="1926">
                  <c:v>1035.1871299091499</c:v>
                </c:pt>
                <c:pt idx="1927">
                  <c:v>1071.5125266528601</c:v>
                </c:pt>
                <c:pt idx="1928">
                  <c:v>997.58601947924103</c:v>
                </c:pt>
                <c:pt idx="1929">
                  <c:v>1041.0334536528701</c:v>
                </c:pt>
                <c:pt idx="1930">
                  <c:v>1010.9011306432</c:v>
                </c:pt>
                <c:pt idx="1931">
                  <c:v>993.079309332614</c:v>
                </c:pt>
                <c:pt idx="1932">
                  <c:v>1016.73405590777</c:v>
                </c:pt>
                <c:pt idx="1933">
                  <c:v>996.57353516053001</c:v>
                </c:pt>
                <c:pt idx="1934">
                  <c:v>975.60456123710605</c:v>
                </c:pt>
                <c:pt idx="1935">
                  <c:v>996.01091874451004</c:v>
                </c:pt>
                <c:pt idx="1936">
                  <c:v>997.25735000633597</c:v>
                </c:pt>
                <c:pt idx="1937">
                  <c:v>1037.3675267743899</c:v>
                </c:pt>
                <c:pt idx="1938">
                  <c:v>1006.61716056839</c:v>
                </c:pt>
                <c:pt idx="1939">
                  <c:v>1013.01686970119</c:v>
                </c:pt>
                <c:pt idx="1940">
                  <c:v>994.22516764809495</c:v>
                </c:pt>
                <c:pt idx="1941">
                  <c:v>984.51833959385897</c:v>
                </c:pt>
                <c:pt idx="1942">
                  <c:v>1013.23631641848</c:v>
                </c:pt>
                <c:pt idx="1943">
                  <c:v>1042.74562606632</c:v>
                </c:pt>
                <c:pt idx="1944">
                  <c:v>1028.66810023773</c:v>
                </c:pt>
                <c:pt idx="1945">
                  <c:v>982.13838422485196</c:v>
                </c:pt>
                <c:pt idx="1946">
                  <c:v>990.19265591224905</c:v>
                </c:pt>
                <c:pt idx="1947">
                  <c:v>979.19851366962996</c:v>
                </c:pt>
                <c:pt idx="1948">
                  <c:v>1000.55458529877</c:v>
                </c:pt>
                <c:pt idx="1949">
                  <c:v>1037.1664596082301</c:v>
                </c:pt>
                <c:pt idx="1950">
                  <c:v>1001.08987094321</c:v>
                </c:pt>
                <c:pt idx="1951">
                  <c:v>997.17304016441403</c:v>
                </c:pt>
                <c:pt idx="1952">
                  <c:v>983.73260059269398</c:v>
                </c:pt>
                <c:pt idx="1953">
                  <c:v>1026.20216772392</c:v>
                </c:pt>
                <c:pt idx="1954">
                  <c:v>1007.15804478934</c:v>
                </c:pt>
                <c:pt idx="1955">
                  <c:v>976.00959053780502</c:v>
                </c:pt>
                <c:pt idx="1956">
                  <c:v>1009.96777401367</c:v>
                </c:pt>
                <c:pt idx="1957">
                  <c:v>1017.44816193665</c:v>
                </c:pt>
                <c:pt idx="1958">
                  <c:v>1015.01011721997</c:v>
                </c:pt>
                <c:pt idx="1959">
                  <c:v>1032.24457874974</c:v>
                </c:pt>
                <c:pt idx="1960">
                  <c:v>1031.0584803909401</c:v>
                </c:pt>
                <c:pt idx="1961">
                  <c:v>971.47348651938103</c:v>
                </c:pt>
                <c:pt idx="1962">
                  <c:v>982.31113010964998</c:v>
                </c:pt>
                <c:pt idx="1963">
                  <c:v>1061.8749258093601</c:v>
                </c:pt>
                <c:pt idx="1964">
                  <c:v>1071.5205359561401</c:v>
                </c:pt>
                <c:pt idx="1965">
                  <c:v>1038.4218397130201</c:v>
                </c:pt>
                <c:pt idx="1966">
                  <c:v>1002.31799284928</c:v>
                </c:pt>
                <c:pt idx="1967">
                  <c:v>992.07126493152998</c:v>
                </c:pt>
                <c:pt idx="1968">
                  <c:v>1017.76906422779</c:v>
                </c:pt>
                <c:pt idx="1969">
                  <c:v>1012.55374748739</c:v>
                </c:pt>
                <c:pt idx="1970">
                  <c:v>988.18766512140905</c:v>
                </c:pt>
                <c:pt idx="1971">
                  <c:v>1010.37387849307</c:v>
                </c:pt>
                <c:pt idx="1972">
                  <c:v>1028.43606509594</c:v>
                </c:pt>
                <c:pt idx="1973">
                  <c:v>1022.58292105232</c:v>
                </c:pt>
                <c:pt idx="1974">
                  <c:v>1011.78293247691</c:v>
                </c:pt>
                <c:pt idx="1975">
                  <c:v>977.21041677093206</c:v>
                </c:pt>
                <c:pt idx="1976">
                  <c:v>992.77424875775</c:v>
                </c:pt>
                <c:pt idx="1977">
                  <c:v>1001.7239144965901</c:v>
                </c:pt>
                <c:pt idx="1978">
                  <c:v>1008.90678732038</c:v>
                </c:pt>
                <c:pt idx="1979">
                  <c:v>1025.62491922033</c:v>
                </c:pt>
                <c:pt idx="1980">
                  <c:v>984.49265906524397</c:v>
                </c:pt>
                <c:pt idx="1981">
                  <c:v>1002.06363101129</c:v>
                </c:pt>
                <c:pt idx="1982">
                  <c:v>1003.32787032541</c:v>
                </c:pt>
                <c:pt idx="1983">
                  <c:v>1000.59275133429</c:v>
                </c:pt>
                <c:pt idx="1984">
                  <c:v>990.91976203467198</c:v>
                </c:pt>
                <c:pt idx="1985">
                  <c:v>963.47648797162697</c:v>
                </c:pt>
                <c:pt idx="1986">
                  <c:v>979.82625150974104</c:v>
                </c:pt>
                <c:pt idx="1987">
                  <c:v>988.14678576001404</c:v>
                </c:pt>
                <c:pt idx="1988">
                  <c:v>989.019306995943</c:v>
                </c:pt>
                <c:pt idx="1989">
                  <c:v>999.11648129294497</c:v>
                </c:pt>
                <c:pt idx="1990">
                  <c:v>995.83303671209603</c:v>
                </c:pt>
                <c:pt idx="1991">
                  <c:v>974.87317383809398</c:v>
                </c:pt>
                <c:pt idx="1992">
                  <c:v>1000.74817837365</c:v>
                </c:pt>
                <c:pt idx="1993">
                  <c:v>1010.03415960169</c:v>
                </c:pt>
                <c:pt idx="1994">
                  <c:v>968.75671673575903</c:v>
                </c:pt>
                <c:pt idx="1995">
                  <c:v>1017.97486796775</c:v>
                </c:pt>
                <c:pt idx="1996">
                  <c:v>1021.41395632993</c:v>
                </c:pt>
                <c:pt idx="1997">
                  <c:v>1040.3335452506999</c:v>
                </c:pt>
                <c:pt idx="1998">
                  <c:v>989.35051905787304</c:v>
                </c:pt>
                <c:pt idx="1999">
                  <c:v>996.952140509012</c:v>
                </c:pt>
                <c:pt idx="2000">
                  <c:v>1023.58087123556</c:v>
                </c:pt>
                <c:pt idx="2001">
                  <c:v>1004.41802939489</c:v>
                </c:pt>
                <c:pt idx="2002">
                  <c:v>1009.1342215265601</c:v>
                </c:pt>
                <c:pt idx="2003">
                  <c:v>1055.0945408862499</c:v>
                </c:pt>
                <c:pt idx="2004">
                  <c:v>1006.01492161356</c:v>
                </c:pt>
                <c:pt idx="2005">
                  <c:v>951.98302975864397</c:v>
                </c:pt>
                <c:pt idx="2006">
                  <c:v>1017.2322772628399</c:v>
                </c:pt>
                <c:pt idx="2007">
                  <c:v>1079.86815032613</c:v>
                </c:pt>
                <c:pt idx="2008">
                  <c:v>1117.27420642314</c:v>
                </c:pt>
                <c:pt idx="2009">
                  <c:v>1072.0661143111899</c:v>
                </c:pt>
                <c:pt idx="2010">
                  <c:v>1074.96672064934</c:v>
                </c:pt>
                <c:pt idx="2011">
                  <c:v>1108.9253945202399</c:v>
                </c:pt>
                <c:pt idx="2012">
                  <c:v>1129.78102424128</c:v>
                </c:pt>
                <c:pt idx="2013">
                  <c:v>1177.73990394715</c:v>
                </c:pt>
                <c:pt idx="2014">
                  <c:v>1205.1650284841701</c:v>
                </c:pt>
                <c:pt idx="2015">
                  <c:v>1215.59225003194</c:v>
                </c:pt>
                <c:pt idx="2016">
                  <c:v>1304.69924370442</c:v>
                </c:pt>
                <c:pt idx="2017">
                  <c:v>1256.6499374283401</c:v>
                </c:pt>
                <c:pt idx="2018">
                  <c:v>1454.2931766997301</c:v>
                </c:pt>
                <c:pt idx="2019">
                  <c:v>1711.35865169309</c:v>
                </c:pt>
                <c:pt idx="2020">
                  <c:v>1820.4817547934099</c:v>
                </c:pt>
                <c:pt idx="2021">
                  <c:v>2091.1201510077599</c:v>
                </c:pt>
                <c:pt idx="2022">
                  <c:v>2293.4249016427302</c:v>
                </c:pt>
                <c:pt idx="2023">
                  <c:v>2359.7777285092898</c:v>
                </c:pt>
                <c:pt idx="2024">
                  <c:v>2360.3308803076102</c:v>
                </c:pt>
                <c:pt idx="2025">
                  <c:v>2322.7983371444798</c:v>
                </c:pt>
                <c:pt idx="2026">
                  <c:v>2231.9487722038998</c:v>
                </c:pt>
                <c:pt idx="2027">
                  <c:v>2148.3364172177498</c:v>
                </c:pt>
                <c:pt idx="2028">
                  <c:v>1989.8095719827199</c:v>
                </c:pt>
                <c:pt idx="2029">
                  <c:v>2000.2360645782301</c:v>
                </c:pt>
                <c:pt idx="2030">
                  <c:v>1822.3000662188001</c:v>
                </c:pt>
                <c:pt idx="2031">
                  <c:v>1780.1304657437399</c:v>
                </c:pt>
                <c:pt idx="2032">
                  <c:v>1581.09312801078</c:v>
                </c:pt>
                <c:pt idx="2033">
                  <c:v>1472.62176031584</c:v>
                </c:pt>
                <c:pt idx="2034">
                  <c:v>1417.9152071042499</c:v>
                </c:pt>
                <c:pt idx="2035">
                  <c:v>1362.12818708961</c:v>
                </c:pt>
                <c:pt idx="2036">
                  <c:v>1254.416298049</c:v>
                </c:pt>
                <c:pt idx="2037">
                  <c:v>1191.3737841058401</c:v>
                </c:pt>
                <c:pt idx="2038">
                  <c:v>1253.3882079817599</c:v>
                </c:pt>
                <c:pt idx="2039">
                  <c:v>1233.2723866326601</c:v>
                </c:pt>
                <c:pt idx="2040">
                  <c:v>1235.4119416112201</c:v>
                </c:pt>
                <c:pt idx="2041">
                  <c:v>1255.72061995388</c:v>
                </c:pt>
                <c:pt idx="2042">
                  <c:v>1241.0556762435599</c:v>
                </c:pt>
                <c:pt idx="2043">
                  <c:v>1221.61114179271</c:v>
                </c:pt>
                <c:pt idx="2044">
                  <c:v>1305.4165909292501</c:v>
                </c:pt>
                <c:pt idx="2045">
                  <c:v>1412.30900156694</c:v>
                </c:pt>
                <c:pt idx="2046">
                  <c:v>1478.3474533517499</c:v>
                </c:pt>
                <c:pt idx="2047">
                  <c:v>1580.1333993764499</c:v>
                </c:pt>
                <c:pt idx="2048">
                  <c:v>1750.07496617929</c:v>
                </c:pt>
                <c:pt idx="2049">
                  <c:v>1978.6364298782701</c:v>
                </c:pt>
                <c:pt idx="2050">
                  <c:v>2308.8969193524899</c:v>
                </c:pt>
                <c:pt idx="2051">
                  <c:v>2742.2076717023701</c:v>
                </c:pt>
                <c:pt idx="2052">
                  <c:v>3194.75507956601</c:v>
                </c:pt>
                <c:pt idx="2053">
                  <c:v>3664.21231864318</c:v>
                </c:pt>
                <c:pt idx="2054">
                  <c:v>4114.5308490808302</c:v>
                </c:pt>
                <c:pt idx="2055">
                  <c:v>4308.0456873205703</c:v>
                </c:pt>
                <c:pt idx="2056">
                  <c:v>4261.8249778388599</c:v>
                </c:pt>
                <c:pt idx="2057">
                  <c:v>4181.8398110063399</c:v>
                </c:pt>
                <c:pt idx="2058">
                  <c:v>3995.94153429281</c:v>
                </c:pt>
                <c:pt idx="2059">
                  <c:v>3792.7900482453701</c:v>
                </c:pt>
                <c:pt idx="2060">
                  <c:v>3646.3488555304598</c:v>
                </c:pt>
                <c:pt idx="2061">
                  <c:v>3431.7073476056598</c:v>
                </c:pt>
                <c:pt idx="2062">
                  <c:v>3153.49341717281</c:v>
                </c:pt>
                <c:pt idx="2063">
                  <c:v>2797.1483418256898</c:v>
                </c:pt>
                <c:pt idx="2064">
                  <c:v>2462.6990622716899</c:v>
                </c:pt>
                <c:pt idx="2065">
                  <c:v>2186.3916189372999</c:v>
                </c:pt>
                <c:pt idx="2066">
                  <c:v>1934.8847489605901</c:v>
                </c:pt>
                <c:pt idx="2067">
                  <c:v>1730.3851097659699</c:v>
                </c:pt>
                <c:pt idx="2068">
                  <c:v>1603.48434835221</c:v>
                </c:pt>
                <c:pt idx="2069">
                  <c:v>1452.71493552009</c:v>
                </c:pt>
                <c:pt idx="2070">
                  <c:v>1303.7829106628401</c:v>
                </c:pt>
                <c:pt idx="2071">
                  <c:v>1279.0211025953599</c:v>
                </c:pt>
                <c:pt idx="2072">
                  <c:v>1260.2359604728999</c:v>
                </c:pt>
                <c:pt idx="2073">
                  <c:v>1274.81241598206</c:v>
                </c:pt>
                <c:pt idx="2074">
                  <c:v>1262.4644456661199</c:v>
                </c:pt>
                <c:pt idx="2075">
                  <c:v>1213.35502798323</c:v>
                </c:pt>
                <c:pt idx="2076">
                  <c:v>1198.9603786492401</c:v>
                </c:pt>
                <c:pt idx="2077">
                  <c:v>1189.6107652214901</c:v>
                </c:pt>
                <c:pt idx="2078">
                  <c:v>1264.03618026247</c:v>
                </c:pt>
                <c:pt idx="2079">
                  <c:v>1349.99561580622</c:v>
                </c:pt>
                <c:pt idx="2080">
                  <c:v>1327.9999999997799</c:v>
                </c:pt>
                <c:pt idx="2081">
                  <c:v>1363.1709249056901</c:v>
                </c:pt>
                <c:pt idx="2082">
                  <c:v>1419.7971130434901</c:v>
                </c:pt>
                <c:pt idx="2083">
                  <c:v>1373.4684509118299</c:v>
                </c:pt>
                <c:pt idx="2084">
                  <c:v>1327.13129145929</c:v>
                </c:pt>
                <c:pt idx="2085">
                  <c:v>1347.4552570788801</c:v>
                </c:pt>
                <c:pt idx="2086">
                  <c:v>1320.79160885447</c:v>
                </c:pt>
                <c:pt idx="2087">
                  <c:v>1279.1406593131601</c:v>
                </c:pt>
                <c:pt idx="2088">
                  <c:v>1199.1126600677401</c:v>
                </c:pt>
                <c:pt idx="2089">
                  <c:v>1220.2941309232599</c:v>
                </c:pt>
                <c:pt idx="2090">
                  <c:v>1158.9576762306799</c:v>
                </c:pt>
                <c:pt idx="2091">
                  <c:v>1109.87680251231</c:v>
                </c:pt>
                <c:pt idx="2092">
                  <c:v>1138.78256681274</c:v>
                </c:pt>
                <c:pt idx="2093">
                  <c:v>1110.6979252162701</c:v>
                </c:pt>
                <c:pt idx="2094">
                  <c:v>1091.8416526117301</c:v>
                </c:pt>
                <c:pt idx="2095">
                  <c:v>1012.89286831221</c:v>
                </c:pt>
                <c:pt idx="2096">
                  <c:v>1022.19960569778</c:v>
                </c:pt>
                <c:pt idx="2097">
                  <c:v>1102.3205415914599</c:v>
                </c:pt>
                <c:pt idx="2098">
                  <c:v>980.58908993891202</c:v>
                </c:pt>
                <c:pt idx="2099">
                  <c:v>1006.71094831238</c:v>
                </c:pt>
                <c:pt idx="2100">
                  <c:v>992.30548552827599</c:v>
                </c:pt>
                <c:pt idx="2101">
                  <c:v>996.24125882721398</c:v>
                </c:pt>
                <c:pt idx="2102">
                  <c:v>990.31717188759899</c:v>
                </c:pt>
                <c:pt idx="2103">
                  <c:v>1046.2668376269801</c:v>
                </c:pt>
                <c:pt idx="2104">
                  <c:v>1037.5027957227901</c:v>
                </c:pt>
                <c:pt idx="2105">
                  <c:v>968.45156296214805</c:v>
                </c:pt>
                <c:pt idx="2106">
                  <c:v>1011.31095580766</c:v>
                </c:pt>
                <c:pt idx="2107">
                  <c:v>1007.90757318395</c:v>
                </c:pt>
                <c:pt idx="2108">
                  <c:v>951.43041317295501</c:v>
                </c:pt>
                <c:pt idx="2109">
                  <c:v>977.70445976702194</c:v>
                </c:pt>
                <c:pt idx="2110">
                  <c:v>975.59906914362602</c:v>
                </c:pt>
                <c:pt idx="2111">
                  <c:v>994.62272166958098</c:v>
                </c:pt>
                <c:pt idx="2112">
                  <c:v>920.82356356392302</c:v>
                </c:pt>
                <c:pt idx="2113">
                  <c:v>981.24769046064603</c:v>
                </c:pt>
                <c:pt idx="2114">
                  <c:v>959.41743370475206</c:v>
                </c:pt>
                <c:pt idx="2115">
                  <c:v>936.24397215280703</c:v>
                </c:pt>
                <c:pt idx="2116">
                  <c:v>953.19930547559295</c:v>
                </c:pt>
                <c:pt idx="2117">
                  <c:v>997.75280231183399</c:v>
                </c:pt>
                <c:pt idx="2118">
                  <c:v>948.77077872429004</c:v>
                </c:pt>
                <c:pt idx="2119">
                  <c:v>1025.9729706391599</c:v>
                </c:pt>
                <c:pt idx="2120">
                  <c:v>934.420235475185</c:v>
                </c:pt>
                <c:pt idx="2121">
                  <c:v>1004.5209511908701</c:v>
                </c:pt>
                <c:pt idx="2122">
                  <c:v>946.58180839882698</c:v>
                </c:pt>
                <c:pt idx="2123">
                  <c:v>886.901622227291</c:v>
                </c:pt>
                <c:pt idx="2124">
                  <c:v>1014.3571951895</c:v>
                </c:pt>
                <c:pt idx="2125">
                  <c:v>944.46870275195795</c:v>
                </c:pt>
                <c:pt idx="2126">
                  <c:v>939.715618255717</c:v>
                </c:pt>
                <c:pt idx="2127">
                  <c:v>967.75379757576604</c:v>
                </c:pt>
                <c:pt idx="2128">
                  <c:v>917.87830998595598</c:v>
                </c:pt>
                <c:pt idx="2129">
                  <c:v>925.00702732316302</c:v>
                </c:pt>
                <c:pt idx="2130">
                  <c:v>918.34483084830003</c:v>
                </c:pt>
                <c:pt idx="2131">
                  <c:v>921.27797311309996</c:v>
                </c:pt>
                <c:pt idx="2132">
                  <c:v>938.06777427243401</c:v>
                </c:pt>
                <c:pt idx="2133">
                  <c:v>917.59899894743398</c:v>
                </c:pt>
                <c:pt idx="2134">
                  <c:v>942.72979882225502</c:v>
                </c:pt>
                <c:pt idx="2135">
                  <c:v>959.60677088310103</c:v>
                </c:pt>
                <c:pt idx="2136">
                  <c:v>956.35811788002104</c:v>
                </c:pt>
                <c:pt idx="2137">
                  <c:v>982.86213036172705</c:v>
                </c:pt>
                <c:pt idx="2138">
                  <c:v>990.78613857505502</c:v>
                </c:pt>
                <c:pt idx="2139">
                  <c:v>1008.85297449592</c:v>
                </c:pt>
                <c:pt idx="2140">
                  <c:v>1007.86964808064</c:v>
                </c:pt>
                <c:pt idx="2141">
                  <c:v>1000.7053981185099</c:v>
                </c:pt>
                <c:pt idx="2142">
                  <c:v>957.19883332892596</c:v>
                </c:pt>
                <c:pt idx="2143">
                  <c:v>965.09581336926897</c:v>
                </c:pt>
                <c:pt idx="2144">
                  <c:v>983.89907229689095</c:v>
                </c:pt>
                <c:pt idx="2145">
                  <c:v>954.31592121870597</c:v>
                </c:pt>
                <c:pt idx="2146">
                  <c:v>959.37576610307303</c:v>
                </c:pt>
                <c:pt idx="2147">
                  <c:v>947.488537618441</c:v>
                </c:pt>
                <c:pt idx="2148">
                  <c:v>971.28503553450196</c:v>
                </c:pt>
                <c:pt idx="2149">
                  <c:v>994.80091364299506</c:v>
                </c:pt>
                <c:pt idx="2150">
                  <c:v>938.29653311989705</c:v>
                </c:pt>
                <c:pt idx="2151">
                  <c:v>936.91454597178404</c:v>
                </c:pt>
                <c:pt idx="2152">
                  <c:v>914.46086418553705</c:v>
                </c:pt>
                <c:pt idx="2153">
                  <c:v>913.11912561109602</c:v>
                </c:pt>
                <c:pt idx="2154">
                  <c:v>870.67253896691</c:v>
                </c:pt>
                <c:pt idx="2155">
                  <c:v>852.58411124358497</c:v>
                </c:pt>
                <c:pt idx="2156">
                  <c:v>918.716044397779</c:v>
                </c:pt>
                <c:pt idx="2157">
                  <c:v>938.07154949220899</c:v>
                </c:pt>
                <c:pt idx="2158">
                  <c:v>935.40308359038397</c:v>
                </c:pt>
                <c:pt idx="2159">
                  <c:v>942.57777043196097</c:v>
                </c:pt>
                <c:pt idx="2160">
                  <c:v>985.58861045010497</c:v>
                </c:pt>
                <c:pt idx="2161">
                  <c:v>1007.95733475755</c:v>
                </c:pt>
                <c:pt idx="2162">
                  <c:v>997.80798578270901</c:v>
                </c:pt>
                <c:pt idx="2163">
                  <c:v>990.08110612082396</c:v>
                </c:pt>
                <c:pt idx="2164">
                  <c:v>952.254143908174</c:v>
                </c:pt>
                <c:pt idx="2165">
                  <c:v>907.45289969895805</c:v>
                </c:pt>
                <c:pt idx="2166">
                  <c:v>960.60581309448003</c:v>
                </c:pt>
                <c:pt idx="2167">
                  <c:v>996.59486659333197</c:v>
                </c:pt>
                <c:pt idx="2168">
                  <c:v>1018.2893289066</c:v>
                </c:pt>
                <c:pt idx="2169">
                  <c:v>1072.00000000011</c:v>
                </c:pt>
                <c:pt idx="2170">
                  <c:v>1057.47261836437</c:v>
                </c:pt>
                <c:pt idx="2171">
                  <c:v>1081.82456001579</c:v>
                </c:pt>
                <c:pt idx="2172">
                  <c:v>1166.3512309491</c:v>
                </c:pt>
                <c:pt idx="2173">
                  <c:v>1250.9361086190499</c:v>
                </c:pt>
                <c:pt idx="2174">
                  <c:v>1324.7336103287901</c:v>
                </c:pt>
                <c:pt idx="2175">
                  <c:v>1451.3731628257499</c:v>
                </c:pt>
                <c:pt idx="2176">
                  <c:v>1673.77284657828</c:v>
                </c:pt>
                <c:pt idx="2177">
                  <c:v>1905.3848140872799</c:v>
                </c:pt>
                <c:pt idx="2178">
                  <c:v>2231.8793776121502</c:v>
                </c:pt>
                <c:pt idx="2179">
                  <c:v>2593.31384700016</c:v>
                </c:pt>
                <c:pt idx="2180">
                  <c:v>2819.5110554665098</c:v>
                </c:pt>
                <c:pt idx="2181">
                  <c:v>2966.9282797713799</c:v>
                </c:pt>
                <c:pt idx="2182">
                  <c:v>2947.9734211821701</c:v>
                </c:pt>
                <c:pt idx="2183">
                  <c:v>2844.4152603457701</c:v>
                </c:pt>
                <c:pt idx="2184">
                  <c:v>2848.7137294576701</c:v>
                </c:pt>
                <c:pt idx="2185">
                  <c:v>2813.4573614303399</c:v>
                </c:pt>
                <c:pt idx="2186">
                  <c:v>2755.76052586585</c:v>
                </c:pt>
                <c:pt idx="2187">
                  <c:v>2717.606343553</c:v>
                </c:pt>
                <c:pt idx="2188">
                  <c:v>2613.8282517553898</c:v>
                </c:pt>
                <c:pt idx="2189">
                  <c:v>2542.9530873907402</c:v>
                </c:pt>
                <c:pt idx="2190">
                  <c:v>2466.4417049231902</c:v>
                </c:pt>
                <c:pt idx="2191">
                  <c:v>2438.5860157031798</c:v>
                </c:pt>
                <c:pt idx="2192">
                  <c:v>2541.9611657014202</c:v>
                </c:pt>
                <c:pt idx="2193">
                  <c:v>2469.66516164009</c:v>
                </c:pt>
                <c:pt idx="2194">
                  <c:v>2512.0816667127601</c:v>
                </c:pt>
                <c:pt idx="2195">
                  <c:v>2480.4722963285299</c:v>
                </c:pt>
                <c:pt idx="2196">
                  <c:v>2394.3567303836699</c:v>
                </c:pt>
                <c:pt idx="2197">
                  <c:v>2270.8336373667798</c:v>
                </c:pt>
                <c:pt idx="2198">
                  <c:v>2092.3424286517702</c:v>
                </c:pt>
                <c:pt idx="2199">
                  <c:v>2099.0826716943998</c:v>
                </c:pt>
                <c:pt idx="2200">
                  <c:v>2041.53129724835</c:v>
                </c:pt>
                <c:pt idx="2201">
                  <c:v>2084.6241952337</c:v>
                </c:pt>
                <c:pt idx="2202">
                  <c:v>1924.77324873975</c:v>
                </c:pt>
                <c:pt idx="2203">
                  <c:v>1819.66981592307</c:v>
                </c:pt>
                <c:pt idx="2204">
                  <c:v>1781.2078559336001</c:v>
                </c:pt>
                <c:pt idx="2205">
                  <c:v>1864.91227941343</c:v>
                </c:pt>
                <c:pt idx="2206">
                  <c:v>1892.1282475676701</c:v>
                </c:pt>
                <c:pt idx="2207">
                  <c:v>1932.7784683678301</c:v>
                </c:pt>
                <c:pt idx="2208">
                  <c:v>1869.5241221910201</c:v>
                </c:pt>
                <c:pt idx="2209">
                  <c:v>1952.8131546520999</c:v>
                </c:pt>
                <c:pt idx="2210">
                  <c:v>1827.0717335126201</c:v>
                </c:pt>
                <c:pt idx="2211">
                  <c:v>1826.7019643716901</c:v>
                </c:pt>
                <c:pt idx="2212">
                  <c:v>1800.92899543864</c:v>
                </c:pt>
                <c:pt idx="2213">
                  <c:v>1687.7338016909</c:v>
                </c:pt>
                <c:pt idx="2214">
                  <c:v>1637.5060841127199</c:v>
                </c:pt>
                <c:pt idx="2215">
                  <c:v>1679.06227504813</c:v>
                </c:pt>
                <c:pt idx="2216">
                  <c:v>1503.2798341550299</c:v>
                </c:pt>
                <c:pt idx="2217">
                  <c:v>1363.9089013907001</c:v>
                </c:pt>
                <c:pt idx="2218">
                  <c:v>1324.3057930918201</c:v>
                </c:pt>
                <c:pt idx="2219">
                  <c:v>1256.21213126772</c:v>
                </c:pt>
                <c:pt idx="2220">
                  <c:v>1164.55651534819</c:v>
                </c:pt>
                <c:pt idx="2221">
                  <c:v>1091.7310544560901</c:v>
                </c:pt>
                <c:pt idx="2222">
                  <c:v>1090.90533200501</c:v>
                </c:pt>
                <c:pt idx="2223">
                  <c:v>1064.6031761182201</c:v>
                </c:pt>
                <c:pt idx="2224">
                  <c:v>1021.02303621084</c:v>
                </c:pt>
                <c:pt idx="2225">
                  <c:v>1012.46260524976</c:v>
                </c:pt>
                <c:pt idx="2226">
                  <c:v>991.91450968547497</c:v>
                </c:pt>
                <c:pt idx="2227">
                  <c:v>967.42363650122002</c:v>
                </c:pt>
                <c:pt idx="2228">
                  <c:v>919.45025538105597</c:v>
                </c:pt>
                <c:pt idx="2229">
                  <c:v>958.16049774503995</c:v>
                </c:pt>
                <c:pt idx="2230">
                  <c:v>920.33561688154396</c:v>
                </c:pt>
                <c:pt idx="2231">
                  <c:v>925.2237498078</c:v>
                </c:pt>
                <c:pt idx="2232">
                  <c:v>951.74984924222395</c:v>
                </c:pt>
                <c:pt idx="2233">
                  <c:v>888.51833721716196</c:v>
                </c:pt>
                <c:pt idx="2234">
                  <c:v>914.34553064374495</c:v>
                </c:pt>
                <c:pt idx="2235">
                  <c:v>982.95203878014502</c:v>
                </c:pt>
                <c:pt idx="2236">
                  <c:v>933.34094914525497</c:v>
                </c:pt>
                <c:pt idx="2237">
                  <c:v>906.13869416530702</c:v>
                </c:pt>
                <c:pt idx="2238">
                  <c:v>967.30665509394203</c:v>
                </c:pt>
                <c:pt idx="2239">
                  <c:v>910.30521921575098</c:v>
                </c:pt>
                <c:pt idx="2240">
                  <c:v>912.44787737570095</c:v>
                </c:pt>
                <c:pt idx="2241">
                  <c:v>916.70757266640805</c:v>
                </c:pt>
                <c:pt idx="2242">
                  <c:v>900.91559695916999</c:v>
                </c:pt>
                <c:pt idx="2243">
                  <c:v>905.67587217366395</c:v>
                </c:pt>
                <c:pt idx="2244">
                  <c:v>888.43748412471405</c:v>
                </c:pt>
                <c:pt idx="2245">
                  <c:v>877.37773362760402</c:v>
                </c:pt>
                <c:pt idx="2246">
                  <c:v>856.70766348820803</c:v>
                </c:pt>
                <c:pt idx="2247">
                  <c:v>877.88895626522606</c:v>
                </c:pt>
                <c:pt idx="2248">
                  <c:v>853.18162096599099</c:v>
                </c:pt>
                <c:pt idx="2249">
                  <c:v>898.62876939044997</c:v>
                </c:pt>
                <c:pt idx="2250">
                  <c:v>892.58306759782204</c:v>
                </c:pt>
                <c:pt idx="2251">
                  <c:v>878.65967807697598</c:v>
                </c:pt>
                <c:pt idx="2252">
                  <c:v>870.83003882554704</c:v>
                </c:pt>
                <c:pt idx="2253">
                  <c:v>890.51284750039804</c:v>
                </c:pt>
                <c:pt idx="2254">
                  <c:v>871.60721527355804</c:v>
                </c:pt>
                <c:pt idx="2255">
                  <c:v>904.89411898110302</c:v>
                </c:pt>
                <c:pt idx="2256">
                  <c:v>889.23658769516601</c:v>
                </c:pt>
                <c:pt idx="2257">
                  <c:v>912.66856147788496</c:v>
                </c:pt>
                <c:pt idx="2258">
                  <c:v>926.75424196622396</c:v>
                </c:pt>
                <c:pt idx="2259">
                  <c:v>918.85541179040899</c:v>
                </c:pt>
                <c:pt idx="2260">
                  <c:v>928.18056997884798</c:v>
                </c:pt>
                <c:pt idx="2261">
                  <c:v>968.770278610118</c:v>
                </c:pt>
                <c:pt idx="2262">
                  <c:v>959.20734749973803</c:v>
                </c:pt>
                <c:pt idx="2263">
                  <c:v>944.28385625052897</c:v>
                </c:pt>
                <c:pt idx="2264">
                  <c:v>964.50301602992397</c:v>
                </c:pt>
                <c:pt idx="2265">
                  <c:v>1019.9186904214</c:v>
                </c:pt>
                <c:pt idx="2266">
                  <c:v>1077.4182134154701</c:v>
                </c:pt>
                <c:pt idx="2267">
                  <c:v>1133.0238413005</c:v>
                </c:pt>
                <c:pt idx="2268">
                  <c:v>1215.19548425072</c:v>
                </c:pt>
                <c:pt idx="2269">
                  <c:v>1277.8843214200299</c:v>
                </c:pt>
                <c:pt idx="2270">
                  <c:v>1372.9357901481401</c:v>
                </c:pt>
                <c:pt idx="2271">
                  <c:v>1483.7202094730601</c:v>
                </c:pt>
                <c:pt idx="2272">
                  <c:v>1546.0234284430701</c:v>
                </c:pt>
                <c:pt idx="2273">
                  <c:v>1576.1067418324101</c:v>
                </c:pt>
                <c:pt idx="2274">
                  <c:v>1540.06345670934</c:v>
                </c:pt>
                <c:pt idx="2275">
                  <c:v>1497.1339224931901</c:v>
                </c:pt>
                <c:pt idx="2276">
                  <c:v>1501.2505866179799</c:v>
                </c:pt>
                <c:pt idx="2277">
                  <c:v>1519.2775965421799</c:v>
                </c:pt>
                <c:pt idx="2278">
                  <c:v>1512.42964318139</c:v>
                </c:pt>
                <c:pt idx="2279">
                  <c:v>1435.41946904868</c:v>
                </c:pt>
                <c:pt idx="2280">
                  <c:v>1374.17611677727</c:v>
                </c:pt>
                <c:pt idx="2281">
                  <c:v>1321.41643606408</c:v>
                </c:pt>
                <c:pt idx="2282">
                  <c:v>1257.70946027646</c:v>
                </c:pt>
                <c:pt idx="2283">
                  <c:v>1196.8794178855401</c:v>
                </c:pt>
                <c:pt idx="2284">
                  <c:v>1083.28896820708</c:v>
                </c:pt>
                <c:pt idx="2285">
                  <c:v>1007.9321676270901</c:v>
                </c:pt>
                <c:pt idx="2286">
                  <c:v>984.62334273925501</c:v>
                </c:pt>
                <c:pt idx="2287">
                  <c:v>989.61447143383998</c:v>
                </c:pt>
                <c:pt idx="2288">
                  <c:v>967.27574165325905</c:v>
                </c:pt>
                <c:pt idx="2289">
                  <c:v>969.53042433903204</c:v>
                </c:pt>
                <c:pt idx="2290">
                  <c:v>957.94565077463801</c:v>
                </c:pt>
                <c:pt idx="2291">
                  <c:v>950.40269254668306</c:v>
                </c:pt>
                <c:pt idx="2292">
                  <c:v>921.16211051268601</c:v>
                </c:pt>
                <c:pt idx="2293">
                  <c:v>933.26998443572495</c:v>
                </c:pt>
                <c:pt idx="2294">
                  <c:v>914.03999673371902</c:v>
                </c:pt>
                <c:pt idx="2295">
                  <c:v>890.41693240236498</c:v>
                </c:pt>
                <c:pt idx="2296">
                  <c:v>928.34475093329195</c:v>
                </c:pt>
                <c:pt idx="2297">
                  <c:v>925.58301187411496</c:v>
                </c:pt>
                <c:pt idx="2298">
                  <c:v>913.27712439495804</c:v>
                </c:pt>
                <c:pt idx="2299">
                  <c:v>882.828164499531</c:v>
                </c:pt>
                <c:pt idx="2300">
                  <c:v>931.02963976929504</c:v>
                </c:pt>
                <c:pt idx="2301">
                  <c:v>889.04051132012103</c:v>
                </c:pt>
                <c:pt idx="2302">
                  <c:v>843.17765200706197</c:v>
                </c:pt>
                <c:pt idx="2303">
                  <c:v>862.53232523303996</c:v>
                </c:pt>
                <c:pt idx="2304">
                  <c:v>878.11230412219197</c:v>
                </c:pt>
                <c:pt idx="2305">
                  <c:v>883.57972704968097</c:v>
                </c:pt>
                <c:pt idx="2306">
                  <c:v>874.95354744198198</c:v>
                </c:pt>
                <c:pt idx="2307">
                  <c:v>876.09935856383197</c:v>
                </c:pt>
                <c:pt idx="2308">
                  <c:v>837.040744910998</c:v>
                </c:pt>
                <c:pt idx="2309">
                  <c:v>915.33351134135296</c:v>
                </c:pt>
                <c:pt idx="2310">
                  <c:v>875.21735089574599</c:v>
                </c:pt>
                <c:pt idx="2311">
                  <c:v>850.09736069487303</c:v>
                </c:pt>
                <c:pt idx="2312">
                  <c:v>945.77557577597702</c:v>
                </c:pt>
                <c:pt idx="2313">
                  <c:v>956.55761590643101</c:v>
                </c:pt>
                <c:pt idx="2314">
                  <c:v>928.99999999959198</c:v>
                </c:pt>
                <c:pt idx="2315">
                  <c:v>929.62774874724596</c:v>
                </c:pt>
                <c:pt idx="2316">
                  <c:v>950.33949858433596</c:v>
                </c:pt>
                <c:pt idx="2317">
                  <c:v>966.969855362815</c:v>
                </c:pt>
                <c:pt idx="2318">
                  <c:v>964.00629599507602</c:v>
                </c:pt>
                <c:pt idx="2319">
                  <c:v>1013.51018136866</c:v>
                </c:pt>
                <c:pt idx="2320">
                  <c:v>943.41974389084305</c:v>
                </c:pt>
                <c:pt idx="2321">
                  <c:v>968.19969414260299</c:v>
                </c:pt>
                <c:pt idx="2322">
                  <c:v>1015.10096398987</c:v>
                </c:pt>
                <c:pt idx="2323">
                  <c:v>1020.80205782914</c:v>
                </c:pt>
                <c:pt idx="2324">
                  <c:v>1077.4355298839801</c:v>
                </c:pt>
                <c:pt idx="2325">
                  <c:v>1087.5146891055299</c:v>
                </c:pt>
                <c:pt idx="2326">
                  <c:v>1172.70877732957</c:v>
                </c:pt>
                <c:pt idx="2327">
                  <c:v>1238.29281837748</c:v>
                </c:pt>
                <c:pt idx="2328">
                  <c:v>1440.396852827</c:v>
                </c:pt>
                <c:pt idx="2329">
                  <c:v>1604.5569123346399</c:v>
                </c:pt>
                <c:pt idx="2330">
                  <c:v>1747.99135256759</c:v>
                </c:pt>
                <c:pt idx="2331">
                  <c:v>2087.3203633028702</c:v>
                </c:pt>
                <c:pt idx="2332">
                  <c:v>2360.6380220196802</c:v>
                </c:pt>
                <c:pt idx="2333">
                  <c:v>2628.5512966982701</c:v>
                </c:pt>
                <c:pt idx="2334">
                  <c:v>2962.6378645682898</c:v>
                </c:pt>
                <c:pt idx="2335">
                  <c:v>2954.8100320342501</c:v>
                </c:pt>
                <c:pt idx="2336">
                  <c:v>2877.0995523031602</c:v>
                </c:pt>
                <c:pt idx="2337">
                  <c:v>2887.3480708547099</c:v>
                </c:pt>
                <c:pt idx="2338">
                  <c:v>2740.6807868261899</c:v>
                </c:pt>
                <c:pt idx="2339">
                  <c:v>2547.0237179687401</c:v>
                </c:pt>
                <c:pt idx="2340">
                  <c:v>2551.3464580885902</c:v>
                </c:pt>
                <c:pt idx="2341">
                  <c:v>2442.80962889496</c:v>
                </c:pt>
                <c:pt idx="2342">
                  <c:v>2304.1312286048201</c:v>
                </c:pt>
                <c:pt idx="2343">
                  <c:v>2129.8590333332199</c:v>
                </c:pt>
                <c:pt idx="2344">
                  <c:v>1976.1309307598599</c:v>
                </c:pt>
                <c:pt idx="2345">
                  <c:v>1802.8063319749699</c:v>
                </c:pt>
                <c:pt idx="2346">
                  <c:v>1591.2044126788901</c:v>
                </c:pt>
                <c:pt idx="2347">
                  <c:v>1422.14308451236</c:v>
                </c:pt>
                <c:pt idx="2348">
                  <c:v>1305.9444570182</c:v>
                </c:pt>
                <c:pt idx="2349">
                  <c:v>1267.38211663263</c:v>
                </c:pt>
                <c:pt idx="2350">
                  <c:v>1190.2778436280901</c:v>
                </c:pt>
                <c:pt idx="2351">
                  <c:v>1164.7449734642601</c:v>
                </c:pt>
                <c:pt idx="2352">
                  <c:v>1165.02339215645</c:v>
                </c:pt>
                <c:pt idx="2353">
                  <c:v>1161.6943086372901</c:v>
                </c:pt>
                <c:pt idx="2354">
                  <c:v>1076.1341126662301</c:v>
                </c:pt>
                <c:pt idx="2355">
                  <c:v>1041.66002192731</c:v>
                </c:pt>
                <c:pt idx="2356">
                  <c:v>1005.38448373186</c:v>
                </c:pt>
                <c:pt idx="2357">
                  <c:v>995.55522580530703</c:v>
                </c:pt>
                <c:pt idx="2358">
                  <c:v>992.72884718702198</c:v>
                </c:pt>
                <c:pt idx="2359">
                  <c:v>992.89967889382399</c:v>
                </c:pt>
                <c:pt idx="2360">
                  <c:v>988.49898659260805</c:v>
                </c:pt>
                <c:pt idx="2361">
                  <c:v>998.77748757703398</c:v>
                </c:pt>
                <c:pt idx="2362">
                  <c:v>1064.4096895258399</c:v>
                </c:pt>
                <c:pt idx="2363">
                  <c:v>1109.4289820491999</c:v>
                </c:pt>
                <c:pt idx="2364">
                  <c:v>1156.49603708872</c:v>
                </c:pt>
                <c:pt idx="2365">
                  <c:v>1202.6080070789001</c:v>
                </c:pt>
                <c:pt idx="2366">
                  <c:v>1286.95910239007</c:v>
                </c:pt>
                <c:pt idx="2367">
                  <c:v>1443.8826432101</c:v>
                </c:pt>
                <c:pt idx="2368">
                  <c:v>1571.35299382772</c:v>
                </c:pt>
                <c:pt idx="2369">
                  <c:v>1697.0187741606801</c:v>
                </c:pt>
                <c:pt idx="2370">
                  <c:v>1780.0316665833</c:v>
                </c:pt>
                <c:pt idx="2371">
                  <c:v>1815.0425756084301</c:v>
                </c:pt>
                <c:pt idx="2372">
                  <c:v>1885.18093802005</c:v>
                </c:pt>
                <c:pt idx="2373">
                  <c:v>1917.72800084592</c:v>
                </c:pt>
                <c:pt idx="2374">
                  <c:v>1892.7761230838501</c:v>
                </c:pt>
                <c:pt idx="2375">
                  <c:v>1841.5340167270599</c:v>
                </c:pt>
                <c:pt idx="2376">
                  <c:v>1791.04225119647</c:v>
                </c:pt>
                <c:pt idx="2377">
                  <c:v>1740.77620299765</c:v>
                </c:pt>
                <c:pt idx="2378">
                  <c:v>1644.0434378223099</c:v>
                </c:pt>
                <c:pt idx="2379">
                  <c:v>1572.9022323899501</c:v>
                </c:pt>
                <c:pt idx="2380">
                  <c:v>1574.5098908654099</c:v>
                </c:pt>
                <c:pt idx="2381">
                  <c:v>1465.8718408774801</c:v>
                </c:pt>
                <c:pt idx="2382">
                  <c:v>1363.4121232544401</c:v>
                </c:pt>
                <c:pt idx="2383">
                  <c:v>1320.1376166099799</c:v>
                </c:pt>
                <c:pt idx="2384">
                  <c:v>1238.0577564042601</c:v>
                </c:pt>
                <c:pt idx="2385">
                  <c:v>1138.4907557945401</c:v>
                </c:pt>
                <c:pt idx="2386">
                  <c:v>1044.5303069492199</c:v>
                </c:pt>
                <c:pt idx="2387">
                  <c:v>971.31548773556005</c:v>
                </c:pt>
                <c:pt idx="2388">
                  <c:v>977.50017797236603</c:v>
                </c:pt>
                <c:pt idx="2389">
                  <c:v>972.26141097577704</c:v>
                </c:pt>
                <c:pt idx="2390">
                  <c:v>917.14256139561803</c:v>
                </c:pt>
                <c:pt idx="2391">
                  <c:v>889.96437417637401</c:v>
                </c:pt>
                <c:pt idx="2392">
                  <c:v>899.80948472623299</c:v>
                </c:pt>
                <c:pt idx="2393">
                  <c:v>882.80947263070095</c:v>
                </c:pt>
                <c:pt idx="2394">
                  <c:v>843.99206704597395</c:v>
                </c:pt>
                <c:pt idx="2395">
                  <c:v>807.91659460001802</c:v>
                </c:pt>
                <c:pt idx="2396">
                  <c:v>847.69036149219198</c:v>
                </c:pt>
                <c:pt idx="2397">
                  <c:v>860.80784657905497</c:v>
                </c:pt>
                <c:pt idx="2398">
                  <c:v>819.80930308262305</c:v>
                </c:pt>
                <c:pt idx="2399">
                  <c:v>835.19688761780401</c:v>
                </c:pt>
                <c:pt idx="2400">
                  <c:v>791.93248966306305</c:v>
                </c:pt>
                <c:pt idx="2401">
                  <c:v>801.12069356206302</c:v>
                </c:pt>
                <c:pt idx="2402">
                  <c:v>823.16681317714097</c:v>
                </c:pt>
                <c:pt idx="2403">
                  <c:v>811.96249628492501</c:v>
                </c:pt>
                <c:pt idx="2404">
                  <c:v>803.789366487287</c:v>
                </c:pt>
                <c:pt idx="2405">
                  <c:v>823.83282115840302</c:v>
                </c:pt>
                <c:pt idx="2406">
                  <c:v>839.74732846728602</c:v>
                </c:pt>
                <c:pt idx="2407">
                  <c:v>783.00000000007901</c:v>
                </c:pt>
                <c:pt idx="2408">
                  <c:v>786.856305325471</c:v>
                </c:pt>
                <c:pt idx="2409">
                  <c:v>819.19439459977104</c:v>
                </c:pt>
                <c:pt idx="2410">
                  <c:v>820.65089997037796</c:v>
                </c:pt>
                <c:pt idx="2411">
                  <c:v>814.83412398603105</c:v>
                </c:pt>
                <c:pt idx="2412">
                  <c:v>791.83207773497702</c:v>
                </c:pt>
                <c:pt idx="2413">
                  <c:v>827.43449595674304</c:v>
                </c:pt>
                <c:pt idx="2414">
                  <c:v>768.71448497685901</c:v>
                </c:pt>
                <c:pt idx="2415">
                  <c:v>764.61953242112804</c:v>
                </c:pt>
                <c:pt idx="2416">
                  <c:v>805.084538678797</c:v>
                </c:pt>
                <c:pt idx="2417">
                  <c:v>772.75053456541502</c:v>
                </c:pt>
                <c:pt idx="2418">
                  <c:v>758.77099665444803</c:v>
                </c:pt>
                <c:pt idx="2419">
                  <c:v>730.05874313775098</c:v>
                </c:pt>
                <c:pt idx="2420">
                  <c:v>793.23533325030405</c:v>
                </c:pt>
                <c:pt idx="2421">
                  <c:v>815.51885536922805</c:v>
                </c:pt>
                <c:pt idx="2422">
                  <c:v>800.50868004842596</c:v>
                </c:pt>
                <c:pt idx="2423">
                  <c:v>811.49942245305397</c:v>
                </c:pt>
                <c:pt idx="2424">
                  <c:v>799.67128214509205</c:v>
                </c:pt>
                <c:pt idx="2425">
                  <c:v>759.58549398552498</c:v>
                </c:pt>
                <c:pt idx="2426">
                  <c:v>834.06702113000404</c:v>
                </c:pt>
                <c:pt idx="2427">
                  <c:v>789.47721811147005</c:v>
                </c:pt>
                <c:pt idx="2428">
                  <c:v>793.17806367594301</c:v>
                </c:pt>
                <c:pt idx="2429">
                  <c:v>816.46878623212206</c:v>
                </c:pt>
                <c:pt idx="2430">
                  <c:v>806.556391805526</c:v>
                </c:pt>
                <c:pt idx="2431">
                  <c:v>809.39453432121104</c:v>
                </c:pt>
                <c:pt idx="2432">
                  <c:v>795.22726228121996</c:v>
                </c:pt>
                <c:pt idx="2433">
                  <c:v>779.25500353336599</c:v>
                </c:pt>
                <c:pt idx="2434">
                  <c:v>772.75430006645104</c:v>
                </c:pt>
                <c:pt idx="2435">
                  <c:v>803.05105468227396</c:v>
                </c:pt>
                <c:pt idx="2436">
                  <c:v>765.87663911764798</c:v>
                </c:pt>
                <c:pt idx="2437">
                  <c:v>749.62564201856298</c:v>
                </c:pt>
                <c:pt idx="2438">
                  <c:v>753.66615571578302</c:v>
                </c:pt>
                <c:pt idx="2439">
                  <c:v>812.56605372817899</c:v>
                </c:pt>
                <c:pt idx="2440">
                  <c:v>762.25228901887101</c:v>
                </c:pt>
                <c:pt idx="2441">
                  <c:v>734.86410879379503</c:v>
                </c:pt>
                <c:pt idx="2442">
                  <c:v>767.40903573525804</c:v>
                </c:pt>
                <c:pt idx="2443">
                  <c:v>801.55501997063504</c:v>
                </c:pt>
                <c:pt idx="2444">
                  <c:v>746.75688390713799</c:v>
                </c:pt>
                <c:pt idx="2445">
                  <c:v>777.05963904913301</c:v>
                </c:pt>
                <c:pt idx="2446">
                  <c:v>790.61956514225403</c:v>
                </c:pt>
                <c:pt idx="2447">
                  <c:v>774.59699632455295</c:v>
                </c:pt>
                <c:pt idx="2448">
                  <c:v>750.53407482762395</c:v>
                </c:pt>
                <c:pt idx="2449">
                  <c:v>726.89297122949995</c:v>
                </c:pt>
                <c:pt idx="2450">
                  <c:v>743.473032410619</c:v>
                </c:pt>
                <c:pt idx="2451">
                  <c:v>732.90570857608895</c:v>
                </c:pt>
                <c:pt idx="2452">
                  <c:v>762.56178454708095</c:v>
                </c:pt>
                <c:pt idx="2453">
                  <c:v>765.48458928487605</c:v>
                </c:pt>
                <c:pt idx="2454">
                  <c:v>762.85624722479702</c:v>
                </c:pt>
                <c:pt idx="2455">
                  <c:v>739.72835441445102</c:v>
                </c:pt>
                <c:pt idx="2456">
                  <c:v>755.28077844921302</c:v>
                </c:pt>
                <c:pt idx="2457">
                  <c:v>748.78383691833199</c:v>
                </c:pt>
                <c:pt idx="2458">
                  <c:v>768.21627809425297</c:v>
                </c:pt>
                <c:pt idx="2459">
                  <c:v>762.95127969530995</c:v>
                </c:pt>
                <c:pt idx="2460">
                  <c:v>759.77900952285597</c:v>
                </c:pt>
                <c:pt idx="2461">
                  <c:v>779.88104750260004</c:v>
                </c:pt>
                <c:pt idx="2462">
                  <c:v>739.58078894369396</c:v>
                </c:pt>
                <c:pt idx="2463">
                  <c:v>767.998859379328</c:v>
                </c:pt>
                <c:pt idx="2464">
                  <c:v>781.60290008733398</c:v>
                </c:pt>
                <c:pt idx="2465">
                  <c:v>769.87111430302195</c:v>
                </c:pt>
                <c:pt idx="2466">
                  <c:v>764.798188221847</c:v>
                </c:pt>
                <c:pt idx="2467">
                  <c:v>728.21864400434197</c:v>
                </c:pt>
                <c:pt idx="2468">
                  <c:v>760.13107590561003</c:v>
                </c:pt>
                <c:pt idx="2469">
                  <c:v>784.91817108110502</c:v>
                </c:pt>
                <c:pt idx="2470">
                  <c:v>743.32250177486003</c:v>
                </c:pt>
                <c:pt idx="2471">
                  <c:v>736.01440940383497</c:v>
                </c:pt>
                <c:pt idx="2472">
                  <c:v>741.50232832973097</c:v>
                </c:pt>
                <c:pt idx="2473">
                  <c:v>742.62992329473695</c:v>
                </c:pt>
                <c:pt idx="2474">
                  <c:v>741.884799720057</c:v>
                </c:pt>
                <c:pt idx="2475">
                  <c:v>766.69399135513299</c:v>
                </c:pt>
                <c:pt idx="2476">
                  <c:v>802.86587048390697</c:v>
                </c:pt>
                <c:pt idx="2477">
                  <c:v>775.39533465726595</c:v>
                </c:pt>
                <c:pt idx="2478">
                  <c:v>760.46184973061202</c:v>
                </c:pt>
                <c:pt idx="2479">
                  <c:v>742.32353213622798</c:v>
                </c:pt>
                <c:pt idx="2480">
                  <c:v>736.38872138021395</c:v>
                </c:pt>
                <c:pt idx="2481">
                  <c:v>747.49253195711105</c:v>
                </c:pt>
                <c:pt idx="2482">
                  <c:v>736.25426010948797</c:v>
                </c:pt>
                <c:pt idx="2483">
                  <c:v>755.68801620772501</c:v>
                </c:pt>
                <c:pt idx="2484">
                  <c:v>765.87612334249195</c:v>
                </c:pt>
                <c:pt idx="2485">
                  <c:v>745.791348484114</c:v>
                </c:pt>
                <c:pt idx="2486">
                  <c:v>789.67093829501698</c:v>
                </c:pt>
                <c:pt idx="2487">
                  <c:v>757.42314372863996</c:v>
                </c:pt>
                <c:pt idx="2488">
                  <c:v>731.50668952107503</c:v>
                </c:pt>
                <c:pt idx="2489">
                  <c:v>736.69658610247802</c:v>
                </c:pt>
                <c:pt idx="2490">
                  <c:v>739.52189926049698</c:v>
                </c:pt>
                <c:pt idx="2491">
                  <c:v>757.64135662646197</c:v>
                </c:pt>
                <c:pt idx="2492">
                  <c:v>767.49670793941004</c:v>
                </c:pt>
                <c:pt idx="2493">
                  <c:v>756.16364693097705</c:v>
                </c:pt>
                <c:pt idx="2494">
                  <c:v>813.47242224827005</c:v>
                </c:pt>
                <c:pt idx="2495">
                  <c:v>764.60924327593898</c:v>
                </c:pt>
                <c:pt idx="2496">
                  <c:v>790.89039829586</c:v>
                </c:pt>
                <c:pt idx="2497">
                  <c:v>796.92433759077096</c:v>
                </c:pt>
                <c:pt idx="2498">
                  <c:v>729.84679589073505</c:v>
                </c:pt>
                <c:pt idx="2499">
                  <c:v>770.67007985827502</c:v>
                </c:pt>
                <c:pt idx="2500">
                  <c:v>753.18794115223602</c:v>
                </c:pt>
                <c:pt idx="2501">
                  <c:v>792.77035852485801</c:v>
                </c:pt>
                <c:pt idx="2502">
                  <c:v>836.87212047329194</c:v>
                </c:pt>
                <c:pt idx="2503">
                  <c:v>853.00863156095704</c:v>
                </c:pt>
                <c:pt idx="2504">
                  <c:v>907.97139912274497</c:v>
                </c:pt>
                <c:pt idx="2505">
                  <c:v>899.15775526371397</c:v>
                </c:pt>
                <c:pt idx="2506">
                  <c:v>1048.19780653262</c:v>
                </c:pt>
                <c:pt idx="2507">
                  <c:v>1088.12481263161</c:v>
                </c:pt>
                <c:pt idx="2508">
                  <c:v>1093.4807232430701</c:v>
                </c:pt>
                <c:pt idx="2509">
                  <c:v>1126.00560710645</c:v>
                </c:pt>
                <c:pt idx="2510">
                  <c:v>1107.4792679279999</c:v>
                </c:pt>
                <c:pt idx="2511">
                  <c:v>1090.95703691261</c:v>
                </c:pt>
                <c:pt idx="2512">
                  <c:v>1069.15040233901</c:v>
                </c:pt>
                <c:pt idx="2513">
                  <c:v>1073.08892406105</c:v>
                </c:pt>
                <c:pt idx="2514">
                  <c:v>1099.0696825080799</c:v>
                </c:pt>
                <c:pt idx="2515">
                  <c:v>1035.3167033063701</c:v>
                </c:pt>
                <c:pt idx="2516">
                  <c:v>1101.83943205898</c:v>
                </c:pt>
                <c:pt idx="2517">
                  <c:v>1013.7481058007399</c:v>
                </c:pt>
                <c:pt idx="2518">
                  <c:v>929.12805382791703</c:v>
                </c:pt>
                <c:pt idx="2519">
                  <c:v>999.63231220783496</c:v>
                </c:pt>
                <c:pt idx="2520">
                  <c:v>936.26733892964205</c:v>
                </c:pt>
                <c:pt idx="2521">
                  <c:v>966.562916637743</c:v>
                </c:pt>
                <c:pt idx="2522">
                  <c:v>888.92174046648199</c:v>
                </c:pt>
                <c:pt idx="2523">
                  <c:v>866.71282501560597</c:v>
                </c:pt>
                <c:pt idx="2524">
                  <c:v>808.631980453251</c:v>
                </c:pt>
                <c:pt idx="2525">
                  <c:v>806.94621136623095</c:v>
                </c:pt>
                <c:pt idx="2526">
                  <c:v>829.47093777746602</c:v>
                </c:pt>
                <c:pt idx="2527">
                  <c:v>809.69356402490496</c:v>
                </c:pt>
                <c:pt idx="2528">
                  <c:v>790.58755470905498</c:v>
                </c:pt>
                <c:pt idx="2529">
                  <c:v>804.41087734013502</c:v>
                </c:pt>
                <c:pt idx="2530">
                  <c:v>819.44899855926701</c:v>
                </c:pt>
                <c:pt idx="2531">
                  <c:v>828.98009850239202</c:v>
                </c:pt>
                <c:pt idx="2532">
                  <c:v>849.28861701564006</c:v>
                </c:pt>
                <c:pt idx="2533">
                  <c:v>862.40199631642201</c:v>
                </c:pt>
                <c:pt idx="2534">
                  <c:v>839.149588718926</c:v>
                </c:pt>
                <c:pt idx="2535">
                  <c:v>894.28919089143699</c:v>
                </c:pt>
                <c:pt idx="2536">
                  <c:v>812.08565748536603</c:v>
                </c:pt>
                <c:pt idx="2537">
                  <c:v>813.8514525500510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EA8-4503-8E83-CC60032FB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1007808"/>
        <c:axId val="221008384"/>
      </c:scatterChart>
      <c:valAx>
        <c:axId val="221007808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008384"/>
        <c:crosses val="autoZero"/>
        <c:crossBetween val="midCat"/>
      </c:valAx>
      <c:valAx>
        <c:axId val="2210083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007808"/>
        <c:crosses val="autoZero"/>
        <c:crossBetween val="midCat"/>
        <c:majorUnit val="2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R5</a:t>
            </a:r>
            <a:r>
              <a:rPr lang="sl-SI">
                <a:solidFill>
                  <a:schemeClr val="tx1"/>
                </a:solidFill>
              </a:rPr>
              <a:t>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sl-SI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R5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R5'!$B$3:$B$2540</c:f>
              <c:numCache>
                <c:formatCode>0.00</c:formatCode>
                <c:ptCount val="2538"/>
                <c:pt idx="0">
                  <c:v>5779</c:v>
                </c:pt>
                <c:pt idx="1">
                  <c:v>5693.85331715742</c:v>
                </c:pt>
                <c:pt idx="2">
                  <c:v>5571.4607285469701</c:v>
                </c:pt>
                <c:pt idx="3">
                  <c:v>5661.1721466295003</c:v>
                </c:pt>
                <c:pt idx="4">
                  <c:v>5620.7860126552496</c:v>
                </c:pt>
                <c:pt idx="5">
                  <c:v>5634.2062165977504</c:v>
                </c:pt>
                <c:pt idx="6">
                  <c:v>5547.5366392306696</c:v>
                </c:pt>
                <c:pt idx="7">
                  <c:v>5552.2359834753397</c:v>
                </c:pt>
                <c:pt idx="8">
                  <c:v>5478.4296455581998</c:v>
                </c:pt>
                <c:pt idx="9">
                  <c:v>5537.5703544418002</c:v>
                </c:pt>
                <c:pt idx="10">
                  <c:v>5492.6557067411904</c:v>
                </c:pt>
                <c:pt idx="11">
                  <c:v>5351.5900731069596</c:v>
                </c:pt>
                <c:pt idx="12">
                  <c:v>5420.4504514973096</c:v>
                </c:pt>
                <c:pt idx="13">
                  <c:v>5491.2286934051699</c:v>
                </c:pt>
                <c:pt idx="14">
                  <c:v>5561.1372412270803</c:v>
                </c:pt>
                <c:pt idx="15">
                  <c:v>5361.61325942864</c:v>
                </c:pt>
                <c:pt idx="16">
                  <c:v>5430.9966582633797</c:v>
                </c:pt>
                <c:pt idx="17">
                  <c:v>5582.3487222697504</c:v>
                </c:pt>
                <c:pt idx="18">
                  <c:v>5373.2585632000801</c:v>
                </c:pt>
                <c:pt idx="19">
                  <c:v>5357.7049634465202</c:v>
                </c:pt>
                <c:pt idx="20">
                  <c:v>5331.5331715741504</c:v>
                </c:pt>
                <c:pt idx="21">
                  <c:v>5433.0368281105202</c:v>
                </c:pt>
                <c:pt idx="22">
                  <c:v>5400.2449444138101</c:v>
                </c:pt>
                <c:pt idx="23">
                  <c:v>5407.6971926995102</c:v>
                </c:pt>
                <c:pt idx="24">
                  <c:v>5512.5187173537197</c:v>
                </c:pt>
                <c:pt idx="25">
                  <c:v>5415.92168593116</c:v>
                </c:pt>
                <c:pt idx="26">
                  <c:v>5469.7206308608002</c:v>
                </c:pt>
                <c:pt idx="27">
                  <c:v>5428.3259936223503</c:v>
                </c:pt>
                <c:pt idx="28">
                  <c:v>5417.6100436119104</c:v>
                </c:pt>
                <c:pt idx="29">
                  <c:v>5448.2166195674899</c:v>
                </c:pt>
                <c:pt idx="30">
                  <c:v>5443.9533755168504</c:v>
                </c:pt>
                <c:pt idx="31">
                  <c:v>5338.9855227770004</c:v>
                </c:pt>
                <c:pt idx="32">
                  <c:v>5435.5922476548603</c:v>
                </c:pt>
                <c:pt idx="33">
                  <c:v>5455.9381887795998</c:v>
                </c:pt>
                <c:pt idx="34">
                  <c:v>5488.3366484317003</c:v>
                </c:pt>
                <c:pt idx="35">
                  <c:v>5491.8493688238696</c:v>
                </c:pt>
                <c:pt idx="36">
                  <c:v>5494.4271392559203</c:v>
                </c:pt>
                <c:pt idx="37">
                  <c:v>5597.9312764691304</c:v>
                </c:pt>
                <c:pt idx="38">
                  <c:v>5532.7700934009799</c:v>
                </c:pt>
                <c:pt idx="39">
                  <c:v>5536.0157933341798</c:v>
                </c:pt>
                <c:pt idx="40">
                  <c:v>5637.0735303011397</c:v>
                </c:pt>
                <c:pt idx="41">
                  <c:v>5706.9979743745598</c:v>
                </c:pt>
                <c:pt idx="42">
                  <c:v>5749.6644388424502</c:v>
                </c:pt>
                <c:pt idx="43">
                  <c:v>5804.85392375434</c:v>
                </c:pt>
                <c:pt idx="44">
                  <c:v>5777.4044106085103</c:v>
                </c:pt>
                <c:pt idx="45">
                  <c:v>5788.4566772960898</c:v>
                </c:pt>
                <c:pt idx="46">
                  <c:v>5893.2496252641804</c:v>
                </c:pt>
                <c:pt idx="47">
                  <c:v>5891.2357316355401</c:v>
                </c:pt>
                <c:pt idx="48">
                  <c:v>5874.2814177673999</c:v>
                </c:pt>
                <c:pt idx="49">
                  <c:v>5886.6410006807801</c:v>
                </c:pt>
                <c:pt idx="50">
                  <c:v>5948.5750352921696</c:v>
                </c:pt>
                <c:pt idx="51">
                  <c:v>5964.2063195150804</c:v>
                </c:pt>
                <c:pt idx="52">
                  <c:v>5914.6808157707901</c:v>
                </c:pt>
                <c:pt idx="53">
                  <c:v>6072.92497075559</c:v>
                </c:pt>
                <c:pt idx="54">
                  <c:v>6081.0300756295801</c:v>
                </c:pt>
                <c:pt idx="55">
                  <c:v>5980.0436605064297</c:v>
                </c:pt>
                <c:pt idx="56">
                  <c:v>6122.5456231717199</c:v>
                </c:pt>
                <c:pt idx="57">
                  <c:v>6127.2619049367004</c:v>
                </c:pt>
                <c:pt idx="58">
                  <c:v>6103.54478773756</c:v>
                </c:pt>
                <c:pt idx="59">
                  <c:v>6139.3936528818303</c:v>
                </c:pt>
                <c:pt idx="60">
                  <c:v>6175.4812027315102</c:v>
                </c:pt>
                <c:pt idx="61">
                  <c:v>6248.13124426574</c:v>
                </c:pt>
                <c:pt idx="62">
                  <c:v>6178.91882487157</c:v>
                </c:pt>
                <c:pt idx="63">
                  <c:v>6229.3573514534801</c:v>
                </c:pt>
                <c:pt idx="64">
                  <c:v>6341.5695190076503</c:v>
                </c:pt>
                <c:pt idx="65">
                  <c:v>6289.0908225785997</c:v>
                </c:pt>
                <c:pt idx="66">
                  <c:v>6213.7251857912797</c:v>
                </c:pt>
                <c:pt idx="67">
                  <c:v>6260.16101114312</c:v>
                </c:pt>
                <c:pt idx="68">
                  <c:v>6215.5894895128104</c:v>
                </c:pt>
                <c:pt idx="69">
                  <c:v>6302.3500613833203</c:v>
                </c:pt>
                <c:pt idx="70">
                  <c:v>6423.9414275988902</c:v>
                </c:pt>
                <c:pt idx="71">
                  <c:v>6409.7886218748499</c:v>
                </c:pt>
                <c:pt idx="72">
                  <c:v>6358.9891393559901</c:v>
                </c:pt>
                <c:pt idx="73">
                  <c:v>6426.2053811635997</c:v>
                </c:pt>
                <c:pt idx="74">
                  <c:v>6432.0000000002201</c:v>
                </c:pt>
                <c:pt idx="75">
                  <c:v>6406.4171939606304</c:v>
                </c:pt>
                <c:pt idx="76">
                  <c:v>6361.7545979117303</c:v>
                </c:pt>
                <c:pt idx="77">
                  <c:v>6448.5163139685901</c:v>
                </c:pt>
                <c:pt idx="78">
                  <c:v>6448.2418545169903</c:v>
                </c:pt>
                <c:pt idx="79">
                  <c:v>6484.6800832539702</c:v>
                </c:pt>
                <c:pt idx="80">
                  <c:v>6428.4518705258197</c:v>
                </c:pt>
                <c:pt idx="81">
                  <c:v>6438.5698168528097</c:v>
                </c:pt>
                <c:pt idx="82">
                  <c:v>6613.17053267337</c:v>
                </c:pt>
                <c:pt idx="83">
                  <c:v>6417.8214217370596</c:v>
                </c:pt>
                <c:pt idx="84">
                  <c:v>6485.5129492294</c:v>
                </c:pt>
                <c:pt idx="85">
                  <c:v>6439.0078167523297</c:v>
                </c:pt>
                <c:pt idx="86">
                  <c:v>6596.7589809171604</c:v>
                </c:pt>
                <c:pt idx="87">
                  <c:v>6536.0252119473298</c:v>
                </c:pt>
                <c:pt idx="88">
                  <c:v>6506.7132378733104</c:v>
                </c:pt>
                <c:pt idx="89">
                  <c:v>6591.04718507493</c:v>
                </c:pt>
                <c:pt idx="90">
                  <c:v>6463.3209810174203</c:v>
                </c:pt>
                <c:pt idx="91">
                  <c:v>6478.5222080128096</c:v>
                </c:pt>
                <c:pt idx="92">
                  <c:v>6598.5731125840603</c:v>
                </c:pt>
                <c:pt idx="93">
                  <c:v>6637.9306698724304</c:v>
                </c:pt>
                <c:pt idx="94">
                  <c:v>6671.2302843587304</c:v>
                </c:pt>
                <c:pt idx="95">
                  <c:v>6804.6221973645397</c:v>
                </c:pt>
                <c:pt idx="96">
                  <c:v>6668.7085570229401</c:v>
                </c:pt>
                <c:pt idx="97">
                  <c:v>6697.40689390841</c:v>
                </c:pt>
                <c:pt idx="98">
                  <c:v>6554.3589993192199</c:v>
                </c:pt>
                <c:pt idx="99">
                  <c:v>6567.2653955957903</c:v>
                </c:pt>
                <c:pt idx="100">
                  <c:v>6583.3210270227801</c:v>
                </c:pt>
                <c:pt idx="101">
                  <c:v>6751.6342372930103</c:v>
                </c:pt>
                <c:pt idx="102">
                  <c:v>6579.1129216263098</c:v>
                </c:pt>
                <c:pt idx="103">
                  <c:v>6604.3841083489997</c:v>
                </c:pt>
                <c:pt idx="104">
                  <c:v>6777.3185207200904</c:v>
                </c:pt>
                <c:pt idx="105">
                  <c:v>6763.8368143089801</c:v>
                </c:pt>
                <c:pt idx="106">
                  <c:v>6682.3998556780398</c:v>
                </c:pt>
                <c:pt idx="107">
                  <c:v>6803.7341697325501</c:v>
                </c:pt>
                <c:pt idx="108">
                  <c:v>6632.8202654553997</c:v>
                </c:pt>
                <c:pt idx="109">
                  <c:v>6877.0901021572899</c:v>
                </c:pt>
                <c:pt idx="110">
                  <c:v>6916.3538607943901</c:v>
                </c:pt>
                <c:pt idx="111">
                  <c:v>6773.3212897694002</c:v>
                </c:pt>
                <c:pt idx="112">
                  <c:v>6852.0912463434297</c:v>
                </c:pt>
                <c:pt idx="113">
                  <c:v>6736.5767630728997</c:v>
                </c:pt>
                <c:pt idx="114">
                  <c:v>6889.2962957524696</c:v>
                </c:pt>
                <c:pt idx="115">
                  <c:v>6764.6861371277</c:v>
                </c:pt>
                <c:pt idx="116">
                  <c:v>6657.6456355260098</c:v>
                </c:pt>
                <c:pt idx="117">
                  <c:v>6785.6456016163902</c:v>
                </c:pt>
                <c:pt idx="118">
                  <c:v>6732.5705602764601</c:v>
                </c:pt>
                <c:pt idx="119">
                  <c:v>6627.5213035709503</c:v>
                </c:pt>
                <c:pt idx="120">
                  <c:v>6794.1447262250904</c:v>
                </c:pt>
                <c:pt idx="121">
                  <c:v>6786.0388307333897</c:v>
                </c:pt>
                <c:pt idx="122">
                  <c:v>6779.3158424925896</c:v>
                </c:pt>
                <c:pt idx="123">
                  <c:v>6725.6513806477697</c:v>
                </c:pt>
                <c:pt idx="124">
                  <c:v>6846.9951593201104</c:v>
                </c:pt>
                <c:pt idx="125">
                  <c:v>6810.5092297330802</c:v>
                </c:pt>
                <c:pt idx="126">
                  <c:v>6803.2451962538398</c:v>
                </c:pt>
                <c:pt idx="127">
                  <c:v>6894.0849176273196</c:v>
                </c:pt>
                <c:pt idx="128">
                  <c:v>6812.3181768700097</c:v>
                </c:pt>
                <c:pt idx="129">
                  <c:v>6825.7218440546603</c:v>
                </c:pt>
                <c:pt idx="130">
                  <c:v>6976.9486607568597</c:v>
                </c:pt>
                <c:pt idx="131">
                  <c:v>6951.5798759720601</c:v>
                </c:pt>
                <c:pt idx="132">
                  <c:v>7006.3529454454801</c:v>
                </c:pt>
                <c:pt idx="133">
                  <c:v>6908.5723110597601</c:v>
                </c:pt>
                <c:pt idx="134">
                  <c:v>6837.9662847888703</c:v>
                </c:pt>
                <c:pt idx="135">
                  <c:v>6930.1106332540303</c:v>
                </c:pt>
                <c:pt idx="136">
                  <c:v>6880.1136311405699</c:v>
                </c:pt>
                <c:pt idx="137">
                  <c:v>6864.7981094954903</c:v>
                </c:pt>
                <c:pt idx="138">
                  <c:v>6930.7813778098298</c:v>
                </c:pt>
                <c:pt idx="139">
                  <c:v>6988.0400669300498</c:v>
                </c:pt>
                <c:pt idx="140">
                  <c:v>6980.7322010190701</c:v>
                </c:pt>
                <c:pt idx="141">
                  <c:v>6921.33207049866</c:v>
                </c:pt>
                <c:pt idx="142">
                  <c:v>6793.1151760889798</c:v>
                </c:pt>
                <c:pt idx="143">
                  <c:v>6873.3458273003598</c:v>
                </c:pt>
                <c:pt idx="144">
                  <c:v>6973.5745316125704</c:v>
                </c:pt>
                <c:pt idx="145">
                  <c:v>6952.8457752474496</c:v>
                </c:pt>
                <c:pt idx="146">
                  <c:v>6927.7677130186403</c:v>
                </c:pt>
                <c:pt idx="147">
                  <c:v>6876.39327512213</c:v>
                </c:pt>
                <c:pt idx="148">
                  <c:v>6878.6735487032001</c:v>
                </c:pt>
                <c:pt idx="149">
                  <c:v>6930.29840129267</c:v>
                </c:pt>
                <c:pt idx="150">
                  <c:v>7015.5386079439204</c:v>
                </c:pt>
                <c:pt idx="151">
                  <c:v>6960.0856150460504</c:v>
                </c:pt>
                <c:pt idx="152">
                  <c:v>6866.5741998582498</c:v>
                </c:pt>
                <c:pt idx="153">
                  <c:v>6854.9307497869604</c:v>
                </c:pt>
                <c:pt idx="154">
                  <c:v>6811.1681982957198</c:v>
                </c:pt>
                <c:pt idx="155">
                  <c:v>6921.6629859043496</c:v>
                </c:pt>
                <c:pt idx="156">
                  <c:v>7038.6278395691998</c:v>
                </c:pt>
                <c:pt idx="157">
                  <c:v>6906.3545812154698</c:v>
                </c:pt>
                <c:pt idx="158">
                  <c:v>6765.5936666835996</c:v>
                </c:pt>
                <c:pt idx="159">
                  <c:v>6877.1230049366104</c:v>
                </c:pt>
                <c:pt idx="160">
                  <c:v>6982.9318140585801</c:v>
                </c:pt>
                <c:pt idx="161">
                  <c:v>6988.2067662822501</c:v>
                </c:pt>
                <c:pt idx="162">
                  <c:v>7072.4371644658304</c:v>
                </c:pt>
                <c:pt idx="163">
                  <c:v>7082.0826401623299</c:v>
                </c:pt>
                <c:pt idx="164">
                  <c:v>6988.1027584007998</c:v>
                </c:pt>
                <c:pt idx="165">
                  <c:v>6827.5553856349497</c:v>
                </c:pt>
                <c:pt idx="166">
                  <c:v>6979.2920725763197</c:v>
                </c:pt>
                <c:pt idx="167">
                  <c:v>7000.36770841813</c:v>
                </c:pt>
                <c:pt idx="168">
                  <c:v>6965.6786412231204</c:v>
                </c:pt>
                <c:pt idx="169">
                  <c:v>6983.2079564735404</c:v>
                </c:pt>
                <c:pt idx="170">
                  <c:v>7066.5319583805403</c:v>
                </c:pt>
                <c:pt idx="171">
                  <c:v>7033.0572562896996</c:v>
                </c:pt>
                <c:pt idx="172">
                  <c:v>6995.2501628536302</c:v>
                </c:pt>
                <c:pt idx="173">
                  <c:v>6958.3125467608697</c:v>
                </c:pt>
                <c:pt idx="174">
                  <c:v>7032.6149302971799</c:v>
                </c:pt>
                <c:pt idx="175">
                  <c:v>6987.1673168568896</c:v>
                </c:pt>
                <c:pt idx="176">
                  <c:v>6966.7500090714102</c:v>
                </c:pt>
                <c:pt idx="177">
                  <c:v>7115.3436866623097</c:v>
                </c:pt>
                <c:pt idx="178">
                  <c:v>7102.36317648975</c:v>
                </c:pt>
                <c:pt idx="179">
                  <c:v>7042.1421388194003</c:v>
                </c:pt>
                <c:pt idx="180">
                  <c:v>6915.7682287932903</c:v>
                </c:pt>
                <c:pt idx="181">
                  <c:v>7103.8812981540796</c:v>
                </c:pt>
                <c:pt idx="182">
                  <c:v>6950.5975581049697</c:v>
                </c:pt>
                <c:pt idx="183">
                  <c:v>7042.7621737310801</c:v>
                </c:pt>
                <c:pt idx="184">
                  <c:v>6966.0088580213796</c:v>
                </c:pt>
                <c:pt idx="185">
                  <c:v>7025.6008429289304</c:v>
                </c:pt>
                <c:pt idx="186">
                  <c:v>7202.9627251223101</c:v>
                </c:pt>
                <c:pt idx="187">
                  <c:v>7037.7851542185699</c:v>
                </c:pt>
                <c:pt idx="188">
                  <c:v>6998.3078199053598</c:v>
                </c:pt>
                <c:pt idx="189">
                  <c:v>6984.9899747903801</c:v>
                </c:pt>
                <c:pt idx="190">
                  <c:v>7012.4261779014396</c:v>
                </c:pt>
                <c:pt idx="191">
                  <c:v>6978.95873078362</c:v>
                </c:pt>
                <c:pt idx="192">
                  <c:v>6754.6350388170804</c:v>
                </c:pt>
                <c:pt idx="193">
                  <c:v>6986.6298082824496</c:v>
                </c:pt>
                <c:pt idx="194">
                  <c:v>7042.9849500899199</c:v>
                </c:pt>
                <c:pt idx="195">
                  <c:v>6874.6140040407499</c:v>
                </c:pt>
                <c:pt idx="196">
                  <c:v>7102.0643284301505</c:v>
                </c:pt>
                <c:pt idx="197">
                  <c:v>6915.0906167436997</c:v>
                </c:pt>
                <c:pt idx="198">
                  <c:v>6912.9659869441602</c:v>
                </c:pt>
                <c:pt idx="199">
                  <c:v>6803.9166963285697</c:v>
                </c:pt>
                <c:pt idx="200">
                  <c:v>6839.5128693148699</c:v>
                </c:pt>
                <c:pt idx="201">
                  <c:v>6872.1460992484599</c:v>
                </c:pt>
                <c:pt idx="202">
                  <c:v>6897.8881196427301</c:v>
                </c:pt>
                <c:pt idx="203">
                  <c:v>6733.3756389943701</c:v>
                </c:pt>
                <c:pt idx="204">
                  <c:v>6879.3295532893799</c:v>
                </c:pt>
                <c:pt idx="205">
                  <c:v>6821.1804779682398</c:v>
                </c:pt>
                <c:pt idx="206">
                  <c:v>6913.6447661824704</c:v>
                </c:pt>
                <c:pt idx="207">
                  <c:v>6922.7304272336696</c:v>
                </c:pt>
                <c:pt idx="208">
                  <c:v>6829.3836845839296</c:v>
                </c:pt>
                <c:pt idx="209">
                  <c:v>6890.6155828992396</c:v>
                </c:pt>
                <c:pt idx="210">
                  <c:v>6906.9958228289897</c:v>
                </c:pt>
                <c:pt idx="211">
                  <c:v>6917.9703590425497</c:v>
                </c:pt>
                <c:pt idx="212">
                  <c:v>6803.3548560578301</c:v>
                </c:pt>
                <c:pt idx="213">
                  <c:v>6729.7144849770102</c:v>
                </c:pt>
                <c:pt idx="214">
                  <c:v>6770.2146169446696</c:v>
                </c:pt>
                <c:pt idx="215">
                  <c:v>6829.0024263874802</c:v>
                </c:pt>
                <c:pt idx="216">
                  <c:v>6669.9269612831604</c:v>
                </c:pt>
                <c:pt idx="217">
                  <c:v>6893.5181688572302</c:v>
                </c:pt>
                <c:pt idx="218">
                  <c:v>6848.6104552814604</c:v>
                </c:pt>
                <c:pt idx="219">
                  <c:v>6726.7957400197502</c:v>
                </c:pt>
                <c:pt idx="220">
                  <c:v>6778.5386079441396</c:v>
                </c:pt>
                <c:pt idx="221">
                  <c:v>6879.7532018860302</c:v>
                </c:pt>
                <c:pt idx="222">
                  <c:v>6783.6013454200502</c:v>
                </c:pt>
                <c:pt idx="223">
                  <c:v>6882.3345888968797</c:v>
                </c:pt>
                <c:pt idx="224">
                  <c:v>6854.03007562934</c:v>
                </c:pt>
                <c:pt idx="225">
                  <c:v>6771.5313287810304</c:v>
                </c:pt>
                <c:pt idx="226">
                  <c:v>6801.2415227626598</c:v>
                </c:pt>
                <c:pt idx="227">
                  <c:v>6798.3090100966501</c:v>
                </c:pt>
                <c:pt idx="228">
                  <c:v>6780.1965231426802</c:v>
                </c:pt>
                <c:pt idx="229">
                  <c:v>6689.3923936826204</c:v>
                </c:pt>
                <c:pt idx="230">
                  <c:v>6726.6336536986601</c:v>
                </c:pt>
                <c:pt idx="231">
                  <c:v>6712.2309248650399</c:v>
                </c:pt>
                <c:pt idx="232">
                  <c:v>6770.3870384165302</c:v>
                </c:pt>
                <c:pt idx="233">
                  <c:v>6701.1603355386997</c:v>
                </c:pt>
                <c:pt idx="234">
                  <c:v>6834.0404567848</c:v>
                </c:pt>
                <c:pt idx="235">
                  <c:v>6777.3286137494197</c:v>
                </c:pt>
                <c:pt idx="236">
                  <c:v>6804.4341665788197</c:v>
                </c:pt>
                <c:pt idx="237">
                  <c:v>6726.6134991731396</c:v>
                </c:pt>
                <c:pt idx="238">
                  <c:v>6703.61008961682</c:v>
                </c:pt>
                <c:pt idx="239">
                  <c:v>6733.77143251495</c:v>
                </c:pt>
                <c:pt idx="240">
                  <c:v>6734.7627004137103</c:v>
                </c:pt>
                <c:pt idx="241">
                  <c:v>6683.4756174390504</c:v>
                </c:pt>
                <c:pt idx="242">
                  <c:v>6760.5813531014701</c:v>
                </c:pt>
                <c:pt idx="243">
                  <c:v>6707.39017312956</c:v>
                </c:pt>
                <c:pt idx="244">
                  <c:v>6669.94853483719</c:v>
                </c:pt>
                <c:pt idx="245">
                  <c:v>6738.2971081838296</c:v>
                </c:pt>
                <c:pt idx="246">
                  <c:v>6654.0906046486498</c:v>
                </c:pt>
                <c:pt idx="247">
                  <c:v>6630.50969950328</c:v>
                </c:pt>
                <c:pt idx="248">
                  <c:v>6685.8534430770897</c:v>
                </c:pt>
                <c:pt idx="249">
                  <c:v>6636.0063856285196</c:v>
                </c:pt>
                <c:pt idx="250">
                  <c:v>6618.6461852105203</c:v>
                </c:pt>
                <c:pt idx="251">
                  <c:v>6594.5210287288</c:v>
                </c:pt>
                <c:pt idx="252">
                  <c:v>6602.9507093850998</c:v>
                </c:pt>
                <c:pt idx="253">
                  <c:v>6636.0480205088697</c:v>
                </c:pt>
                <c:pt idx="254">
                  <c:v>6639.2234749658101</c:v>
                </c:pt>
                <c:pt idx="255">
                  <c:v>6643.34126027414</c:v>
                </c:pt>
                <c:pt idx="256">
                  <c:v>6520.4010567765999</c:v>
                </c:pt>
                <c:pt idx="257">
                  <c:v>6602.5377736980299</c:v>
                </c:pt>
                <c:pt idx="258">
                  <c:v>6683.3835005638202</c:v>
                </c:pt>
                <c:pt idx="259">
                  <c:v>6602.6821899828701</c:v>
                </c:pt>
                <c:pt idx="260">
                  <c:v>6654.2945207781304</c:v>
                </c:pt>
                <c:pt idx="261">
                  <c:v>6513.9223954456302</c:v>
                </c:pt>
                <c:pt idx="262">
                  <c:v>6573.2675592364303</c:v>
                </c:pt>
                <c:pt idx="263">
                  <c:v>6600.88471980544</c:v>
                </c:pt>
                <c:pt idx="264">
                  <c:v>6521.2720681617602</c:v>
                </c:pt>
                <c:pt idx="265">
                  <c:v>6578.3526015956204</c:v>
                </c:pt>
                <c:pt idx="266">
                  <c:v>6527.6393298126904</c:v>
                </c:pt>
                <c:pt idx="267">
                  <c:v>6492.2759583946399</c:v>
                </c:pt>
                <c:pt idx="268">
                  <c:v>6463.4458626574396</c:v>
                </c:pt>
                <c:pt idx="269">
                  <c:v>6510.8221881632899</c:v>
                </c:pt>
                <c:pt idx="270">
                  <c:v>6443.2844616591001</c:v>
                </c:pt>
                <c:pt idx="271">
                  <c:v>6449.7900990042399</c:v>
                </c:pt>
                <c:pt idx="272">
                  <c:v>6567.3522698406196</c:v>
                </c:pt>
                <c:pt idx="273">
                  <c:v>6485.2902406904795</c:v>
                </c:pt>
                <c:pt idx="274">
                  <c:v>6372.4710516015502</c:v>
                </c:pt>
                <c:pt idx="275">
                  <c:v>6418.2414997600799</c:v>
                </c:pt>
                <c:pt idx="276">
                  <c:v>6453.8242028816803</c:v>
                </c:pt>
                <c:pt idx="277">
                  <c:v>6501.4664506663703</c:v>
                </c:pt>
                <c:pt idx="278">
                  <c:v>6498.0465445686104</c:v>
                </c:pt>
                <c:pt idx="279">
                  <c:v>6527.6476611512298</c:v>
                </c:pt>
                <c:pt idx="280">
                  <c:v>6451.8576081527799</c:v>
                </c:pt>
                <c:pt idx="281">
                  <c:v>6351.6818921374797</c:v>
                </c:pt>
                <c:pt idx="282">
                  <c:v>6463.47179502585</c:v>
                </c:pt>
                <c:pt idx="283">
                  <c:v>6415.3757540072402</c:v>
                </c:pt>
                <c:pt idx="284">
                  <c:v>6418.3365564216301</c:v>
                </c:pt>
                <c:pt idx="285">
                  <c:v>6344.80461013686</c:v>
                </c:pt>
                <c:pt idx="286">
                  <c:v>6420.2178327609399</c:v>
                </c:pt>
                <c:pt idx="287">
                  <c:v>6441.8476979557799</c:v>
                </c:pt>
                <c:pt idx="288">
                  <c:v>6438.8643037211104</c:v>
                </c:pt>
                <c:pt idx="289">
                  <c:v>6407.0585833083796</c:v>
                </c:pt>
                <c:pt idx="290">
                  <c:v>6312.4084400450702</c:v>
                </c:pt>
                <c:pt idx="291">
                  <c:v>6500.8152637577396</c:v>
                </c:pt>
                <c:pt idx="292">
                  <c:v>6332.9829595625697</c:v>
                </c:pt>
                <c:pt idx="293">
                  <c:v>6382.0328906838004</c:v>
                </c:pt>
                <c:pt idx="294">
                  <c:v>6274.2787516354401</c:v>
                </c:pt>
                <c:pt idx="295">
                  <c:v>6364.3841991705904</c:v>
                </c:pt>
                <c:pt idx="296">
                  <c:v>6209.5441242286597</c:v>
                </c:pt>
                <c:pt idx="297">
                  <c:v>6287.0105627992798</c:v>
                </c:pt>
                <c:pt idx="298">
                  <c:v>6196.4895110677198</c:v>
                </c:pt>
                <c:pt idx="299">
                  <c:v>6162.3685438522598</c:v>
                </c:pt>
                <c:pt idx="300">
                  <c:v>6148.9421952135899</c:v>
                </c:pt>
                <c:pt idx="301">
                  <c:v>6353.4425197323299</c:v>
                </c:pt>
                <c:pt idx="302">
                  <c:v>6165.1976564213401</c:v>
                </c:pt>
                <c:pt idx="303">
                  <c:v>6221.6320857472401</c:v>
                </c:pt>
                <c:pt idx="304">
                  <c:v>6285.9354996452503</c:v>
                </c:pt>
                <c:pt idx="305">
                  <c:v>6335.68503894692</c:v>
                </c:pt>
                <c:pt idx="306">
                  <c:v>6268.5717274649596</c:v>
                </c:pt>
                <c:pt idx="307">
                  <c:v>6311.7850973063496</c:v>
                </c:pt>
                <c:pt idx="308">
                  <c:v>6217.7187420621003</c:v>
                </c:pt>
                <c:pt idx="309">
                  <c:v>6086.8424444180901</c:v>
                </c:pt>
                <c:pt idx="310">
                  <c:v>6141.7621628240604</c:v>
                </c:pt>
                <c:pt idx="311">
                  <c:v>6242.9875374956</c:v>
                </c:pt>
                <c:pt idx="312">
                  <c:v>6016.8963698784401</c:v>
                </c:pt>
                <c:pt idx="313">
                  <c:v>6258.5080867352099</c:v>
                </c:pt>
                <c:pt idx="314">
                  <c:v>6125.50157281048</c:v>
                </c:pt>
                <c:pt idx="315">
                  <c:v>6217.6821209747204</c:v>
                </c:pt>
                <c:pt idx="316">
                  <c:v>6036.88133206367</c:v>
                </c:pt>
                <c:pt idx="317">
                  <c:v>6007.7092665374003</c:v>
                </c:pt>
                <c:pt idx="318">
                  <c:v>6179.4763281418</c:v>
                </c:pt>
                <c:pt idx="319">
                  <c:v>6175.9388752914901</c:v>
                </c:pt>
                <c:pt idx="320">
                  <c:v>6120.3328829300299</c:v>
                </c:pt>
                <c:pt idx="321">
                  <c:v>6034.2101988411196</c:v>
                </c:pt>
                <c:pt idx="322">
                  <c:v>6040.3456323725404</c:v>
                </c:pt>
                <c:pt idx="323">
                  <c:v>5996.7038301676303</c:v>
                </c:pt>
                <c:pt idx="324">
                  <c:v>5969.0816328030896</c:v>
                </c:pt>
                <c:pt idx="325">
                  <c:v>6065.0078857598401</c:v>
                </c:pt>
                <c:pt idx="326">
                  <c:v>5973.0774435368003</c:v>
                </c:pt>
                <c:pt idx="327">
                  <c:v>5956.3960792693397</c:v>
                </c:pt>
                <c:pt idx="328">
                  <c:v>5787.8103080649698</c:v>
                </c:pt>
                <c:pt idx="329">
                  <c:v>5945.7274644447898</c:v>
                </c:pt>
                <c:pt idx="330">
                  <c:v>6011.6640610827599</c:v>
                </c:pt>
                <c:pt idx="331">
                  <c:v>5931.1335556405802</c:v>
                </c:pt>
                <c:pt idx="332">
                  <c:v>5857.9462682785697</c:v>
                </c:pt>
                <c:pt idx="333">
                  <c:v>5831.6494809424203</c:v>
                </c:pt>
                <c:pt idx="334">
                  <c:v>5831.4297714779004</c:v>
                </c:pt>
                <c:pt idx="335">
                  <c:v>5792.4380798147004</c:v>
                </c:pt>
                <c:pt idx="336">
                  <c:v>5852.2670555572504</c:v>
                </c:pt>
                <c:pt idx="337">
                  <c:v>5866.4086906964203</c:v>
                </c:pt>
                <c:pt idx="338">
                  <c:v>5850.4149394981696</c:v>
                </c:pt>
                <c:pt idx="339">
                  <c:v>5826.0916580125504</c:v>
                </c:pt>
                <c:pt idx="340">
                  <c:v>5669.5496962368798</c:v>
                </c:pt>
                <c:pt idx="341">
                  <c:v>5692.5036916342697</c:v>
                </c:pt>
                <c:pt idx="342">
                  <c:v>5741.1961453829499</c:v>
                </c:pt>
                <c:pt idx="343">
                  <c:v>5804.7750151842902</c:v>
                </c:pt>
                <c:pt idx="344">
                  <c:v>5814.9288040760903</c:v>
                </c:pt>
                <c:pt idx="345">
                  <c:v>5661.4092391930799</c:v>
                </c:pt>
                <c:pt idx="346">
                  <c:v>5612.5165088960102</c:v>
                </c:pt>
                <c:pt idx="347">
                  <c:v>5707.3800231887099</c:v>
                </c:pt>
                <c:pt idx="348">
                  <c:v>5769.0349284047898</c:v>
                </c:pt>
                <c:pt idx="349">
                  <c:v>5760.2008032307504</c:v>
                </c:pt>
                <c:pt idx="350">
                  <c:v>5799.35574959308</c:v>
                </c:pt>
                <c:pt idx="351">
                  <c:v>5719.6811693392501</c:v>
                </c:pt>
                <c:pt idx="352">
                  <c:v>5583.77940909676</c:v>
                </c:pt>
                <c:pt idx="353">
                  <c:v>5661.5221171908097</c:v>
                </c:pt>
                <c:pt idx="354">
                  <c:v>5646.2856167522696</c:v>
                </c:pt>
                <c:pt idx="355">
                  <c:v>5649.4861935225599</c:v>
                </c:pt>
                <c:pt idx="356">
                  <c:v>5665.2930097393601</c:v>
                </c:pt>
                <c:pt idx="357">
                  <c:v>5543.4083819448197</c:v>
                </c:pt>
                <c:pt idx="358">
                  <c:v>5547.8652650751901</c:v>
                </c:pt>
                <c:pt idx="359">
                  <c:v>5529.1115025979898</c:v>
                </c:pt>
                <c:pt idx="360">
                  <c:v>5495.4488605435699</c:v>
                </c:pt>
                <c:pt idx="361">
                  <c:v>5477.2541571922702</c:v>
                </c:pt>
                <c:pt idx="362">
                  <c:v>5535.7300845720201</c:v>
                </c:pt>
                <c:pt idx="363">
                  <c:v>5573.7989328339399</c:v>
                </c:pt>
                <c:pt idx="364">
                  <c:v>5491.0802936893197</c:v>
                </c:pt>
                <c:pt idx="365">
                  <c:v>5485.2965245895202</c:v>
                </c:pt>
                <c:pt idx="366">
                  <c:v>5532.8429601931903</c:v>
                </c:pt>
                <c:pt idx="367">
                  <c:v>5591.9081591549802</c:v>
                </c:pt>
                <c:pt idx="368">
                  <c:v>5576.8405556195803</c:v>
                </c:pt>
                <c:pt idx="369">
                  <c:v>5486.3663014850999</c:v>
                </c:pt>
                <c:pt idx="370">
                  <c:v>5522.7009800146998</c:v>
                </c:pt>
                <c:pt idx="371">
                  <c:v>5428.2895662742803</c:v>
                </c:pt>
                <c:pt idx="372">
                  <c:v>5418.8161681991996</c:v>
                </c:pt>
                <c:pt idx="373">
                  <c:v>5360.9898488704202</c:v>
                </c:pt>
                <c:pt idx="374">
                  <c:v>5405.2890746898402</c:v>
                </c:pt>
                <c:pt idx="375">
                  <c:v>5516.5398211379597</c:v>
                </c:pt>
                <c:pt idx="376">
                  <c:v>5517.73310427264</c:v>
                </c:pt>
                <c:pt idx="377">
                  <c:v>5329.0293080144702</c:v>
                </c:pt>
                <c:pt idx="378">
                  <c:v>5228.6077673353302</c:v>
                </c:pt>
                <c:pt idx="379">
                  <c:v>5395.6476841538397</c:v>
                </c:pt>
                <c:pt idx="380">
                  <c:v>5355.1612508875696</c:v>
                </c:pt>
                <c:pt idx="381">
                  <c:v>5279.1567201481403</c:v>
                </c:pt>
                <c:pt idx="382">
                  <c:v>5347.1768383867302</c:v>
                </c:pt>
                <c:pt idx="383">
                  <c:v>5275.40547488008</c:v>
                </c:pt>
                <c:pt idx="384">
                  <c:v>5291.3609801278199</c:v>
                </c:pt>
                <c:pt idx="385">
                  <c:v>5422.3471882283802</c:v>
                </c:pt>
                <c:pt idx="386">
                  <c:v>5329.24062922744</c:v>
                </c:pt>
                <c:pt idx="387">
                  <c:v>5239.3274247465597</c:v>
                </c:pt>
                <c:pt idx="388">
                  <c:v>5315.84081955489</c:v>
                </c:pt>
                <c:pt idx="389">
                  <c:v>5267.9263897839201</c:v>
                </c:pt>
                <c:pt idx="390">
                  <c:v>5294.60611828112</c:v>
                </c:pt>
                <c:pt idx="391">
                  <c:v>5293.5813059074399</c:v>
                </c:pt>
                <c:pt idx="392">
                  <c:v>5169.9356715702597</c:v>
                </c:pt>
                <c:pt idx="393">
                  <c:v>5250.9622674474404</c:v>
                </c:pt>
                <c:pt idx="394">
                  <c:v>5185.9158148896804</c:v>
                </c:pt>
                <c:pt idx="395">
                  <c:v>5164.1930554861101</c:v>
                </c:pt>
                <c:pt idx="396">
                  <c:v>5164.7665579250397</c:v>
                </c:pt>
                <c:pt idx="397">
                  <c:v>5283.5074208495298</c:v>
                </c:pt>
                <c:pt idx="398">
                  <c:v>5135.0138246207598</c:v>
                </c:pt>
                <c:pt idx="399">
                  <c:v>5099.35317428288</c:v>
                </c:pt>
                <c:pt idx="400">
                  <c:v>5134.7299586521103</c:v>
                </c:pt>
                <c:pt idx="401">
                  <c:v>5248.6300020211702</c:v>
                </c:pt>
                <c:pt idx="402">
                  <c:v>5139.8091650672905</c:v>
                </c:pt>
                <c:pt idx="403">
                  <c:v>5210.8776016599104</c:v>
                </c:pt>
                <c:pt idx="404">
                  <c:v>5118.8003748650299</c:v>
                </c:pt>
                <c:pt idx="405">
                  <c:v>5155.2959179929503</c:v>
                </c:pt>
                <c:pt idx="406">
                  <c:v>5089.9346521151901</c:v>
                </c:pt>
                <c:pt idx="407">
                  <c:v>5043.7651607109801</c:v>
                </c:pt>
                <c:pt idx="408">
                  <c:v>5063.8892069166204</c:v>
                </c:pt>
                <c:pt idx="409">
                  <c:v>5066.8835647118603</c:v>
                </c:pt>
                <c:pt idx="410">
                  <c:v>5076.3186006350197</c:v>
                </c:pt>
                <c:pt idx="411">
                  <c:v>4934.0996455014701</c:v>
                </c:pt>
                <c:pt idx="412">
                  <c:v>5035.0899193253699</c:v>
                </c:pt>
                <c:pt idx="413">
                  <c:v>5101.0276843397896</c:v>
                </c:pt>
                <c:pt idx="414">
                  <c:v>5046.3323792508199</c:v>
                </c:pt>
                <c:pt idx="415">
                  <c:v>4979.0070951427197</c:v>
                </c:pt>
                <c:pt idx="416">
                  <c:v>4996.2974629410201</c:v>
                </c:pt>
                <c:pt idx="417">
                  <c:v>5111.2501180368999</c:v>
                </c:pt>
                <c:pt idx="418">
                  <c:v>5009.6525587433498</c:v>
                </c:pt>
                <c:pt idx="419">
                  <c:v>4953.6125039094004</c:v>
                </c:pt>
                <c:pt idx="420">
                  <c:v>4968.6485655931501</c:v>
                </c:pt>
                <c:pt idx="421">
                  <c:v>4996.0360156791003</c:v>
                </c:pt>
                <c:pt idx="422">
                  <c:v>4860.3868883055202</c:v>
                </c:pt>
                <c:pt idx="423">
                  <c:v>4947.6276688322296</c:v>
                </c:pt>
                <c:pt idx="424">
                  <c:v>4746.2521412853903</c:v>
                </c:pt>
                <c:pt idx="425">
                  <c:v>4821.4634418723999</c:v>
                </c:pt>
                <c:pt idx="426">
                  <c:v>5005.8896427769696</c:v>
                </c:pt>
                <c:pt idx="427">
                  <c:v>4946.73373387212</c:v>
                </c:pt>
                <c:pt idx="428">
                  <c:v>4856.9990725553998</c:v>
                </c:pt>
                <c:pt idx="429">
                  <c:v>4819.4165873638703</c:v>
                </c:pt>
                <c:pt idx="430">
                  <c:v>4797.5983015284401</c:v>
                </c:pt>
                <c:pt idx="431">
                  <c:v>4824.5571364179596</c:v>
                </c:pt>
                <c:pt idx="432">
                  <c:v>4726.3967076804001</c:v>
                </c:pt>
                <c:pt idx="433">
                  <c:v>4771.3632115882401</c:v>
                </c:pt>
                <c:pt idx="434">
                  <c:v>4870.0478037675502</c:v>
                </c:pt>
                <c:pt idx="435">
                  <c:v>4749.2986059386903</c:v>
                </c:pt>
                <c:pt idx="436">
                  <c:v>4785.45147095219</c:v>
                </c:pt>
                <c:pt idx="437">
                  <c:v>4818.7370877039402</c:v>
                </c:pt>
                <c:pt idx="438">
                  <c:v>4747.8665920937701</c:v>
                </c:pt>
                <c:pt idx="439">
                  <c:v>4819.99051356767</c:v>
                </c:pt>
                <c:pt idx="440">
                  <c:v>4813.9466799482498</c:v>
                </c:pt>
                <c:pt idx="441">
                  <c:v>4737.6710533079404</c:v>
                </c:pt>
                <c:pt idx="442">
                  <c:v>4725.0582406464</c:v>
                </c:pt>
                <c:pt idx="443">
                  <c:v>4687.27259365584</c:v>
                </c:pt>
                <c:pt idx="444">
                  <c:v>4731.1237604560702</c:v>
                </c:pt>
                <c:pt idx="445">
                  <c:v>4804.3831930002498</c:v>
                </c:pt>
                <c:pt idx="446">
                  <c:v>4761.8102741553203</c:v>
                </c:pt>
                <c:pt idx="447">
                  <c:v>4659.8322702853902</c:v>
                </c:pt>
                <c:pt idx="448">
                  <c:v>4600.0200504198701</c:v>
                </c:pt>
                <c:pt idx="449">
                  <c:v>4696.97813097783</c:v>
                </c:pt>
                <c:pt idx="450">
                  <c:v>4707.2197772835198</c:v>
                </c:pt>
                <c:pt idx="451">
                  <c:v>4616.5232032763297</c:v>
                </c:pt>
                <c:pt idx="452">
                  <c:v>4617.5747035377699</c:v>
                </c:pt>
                <c:pt idx="453">
                  <c:v>4677.4265217519196</c:v>
                </c:pt>
                <c:pt idx="454">
                  <c:v>4671.4437559283897</c:v>
                </c:pt>
                <c:pt idx="455">
                  <c:v>4586.6275187215997</c:v>
                </c:pt>
                <c:pt idx="456">
                  <c:v>4583.60846475373</c:v>
                </c:pt>
                <c:pt idx="457">
                  <c:v>4657.0513743413903</c:v>
                </c:pt>
                <c:pt idx="458">
                  <c:v>4688.6217396899201</c:v>
                </c:pt>
                <c:pt idx="459">
                  <c:v>4664.9559617342302</c:v>
                </c:pt>
                <c:pt idx="460">
                  <c:v>4597.0680019212496</c:v>
                </c:pt>
                <c:pt idx="461">
                  <c:v>4547.77469433643</c:v>
                </c:pt>
                <c:pt idx="462">
                  <c:v>4569.1590085200896</c:v>
                </c:pt>
                <c:pt idx="463">
                  <c:v>4564.4445574535503</c:v>
                </c:pt>
                <c:pt idx="464">
                  <c:v>4547.4157749319702</c:v>
                </c:pt>
                <c:pt idx="465">
                  <c:v>4499.0500570414197</c:v>
                </c:pt>
                <c:pt idx="466">
                  <c:v>4459.4828396906696</c:v>
                </c:pt>
                <c:pt idx="467">
                  <c:v>4577.2691961951996</c:v>
                </c:pt>
                <c:pt idx="468">
                  <c:v>4668.9634806413096</c:v>
                </c:pt>
                <c:pt idx="469">
                  <c:v>4646.58245128208</c:v>
                </c:pt>
                <c:pt idx="470">
                  <c:v>4621.3094786788597</c:v>
                </c:pt>
                <c:pt idx="471">
                  <c:v>4524.4645848700802</c:v>
                </c:pt>
                <c:pt idx="472">
                  <c:v>4482.1168130475198</c:v>
                </c:pt>
                <c:pt idx="473">
                  <c:v>4468.9135943369101</c:v>
                </c:pt>
                <c:pt idx="474">
                  <c:v>4427.90500025048</c:v>
                </c:pt>
                <c:pt idx="475">
                  <c:v>4412.8492078057398</c:v>
                </c:pt>
                <c:pt idx="476">
                  <c:v>4331.58665145543</c:v>
                </c:pt>
                <c:pt idx="477">
                  <c:v>4383.9114439800496</c:v>
                </c:pt>
                <c:pt idx="478">
                  <c:v>4466.2571441714199</c:v>
                </c:pt>
                <c:pt idx="479">
                  <c:v>4434.86115572369</c:v>
                </c:pt>
                <c:pt idx="480">
                  <c:v>4341.0340929712702</c:v>
                </c:pt>
                <c:pt idx="481">
                  <c:v>4359.2296777616502</c:v>
                </c:pt>
                <c:pt idx="482">
                  <c:v>4356.5592298623196</c:v>
                </c:pt>
                <c:pt idx="483">
                  <c:v>4283.2075327087896</c:v>
                </c:pt>
                <c:pt idx="484">
                  <c:v>4300.20405414581</c:v>
                </c:pt>
                <c:pt idx="485">
                  <c:v>4387.9595104936798</c:v>
                </c:pt>
                <c:pt idx="486">
                  <c:v>4456.1573594658903</c:v>
                </c:pt>
                <c:pt idx="487">
                  <c:v>4341.2313946356899</c:v>
                </c:pt>
                <c:pt idx="488">
                  <c:v>4375.7875915129398</c:v>
                </c:pt>
                <c:pt idx="489">
                  <c:v>4311.7080303406301</c:v>
                </c:pt>
                <c:pt idx="490">
                  <c:v>4274.0207938434496</c:v>
                </c:pt>
                <c:pt idx="491">
                  <c:v>4207.4814436646902</c:v>
                </c:pt>
                <c:pt idx="492">
                  <c:v>4299.6154678860103</c:v>
                </c:pt>
                <c:pt idx="493">
                  <c:v>4261.7478805287201</c:v>
                </c:pt>
                <c:pt idx="494">
                  <c:v>4327.6354262960303</c:v>
                </c:pt>
                <c:pt idx="495">
                  <c:v>4205.46577624985</c:v>
                </c:pt>
                <c:pt idx="496">
                  <c:v>4305.3562871819504</c:v>
                </c:pt>
                <c:pt idx="497">
                  <c:v>4335.1958596337799</c:v>
                </c:pt>
                <c:pt idx="498">
                  <c:v>4352.5559559449202</c:v>
                </c:pt>
                <c:pt idx="499">
                  <c:v>4155.97533773749</c:v>
                </c:pt>
                <c:pt idx="500">
                  <c:v>4211.4356534266599</c:v>
                </c:pt>
                <c:pt idx="501">
                  <c:v>4148.1157257741397</c:v>
                </c:pt>
                <c:pt idx="502">
                  <c:v>4154.9274092386804</c:v>
                </c:pt>
                <c:pt idx="503">
                  <c:v>4304.7732741194604</c:v>
                </c:pt>
                <c:pt idx="504">
                  <c:v>4171.1127836107498</c:v>
                </c:pt>
                <c:pt idx="505">
                  <c:v>4228.3760518528197</c:v>
                </c:pt>
                <c:pt idx="506">
                  <c:v>4130.0886819401603</c:v>
                </c:pt>
                <c:pt idx="507">
                  <c:v>4145.4491583885601</c:v>
                </c:pt>
                <c:pt idx="508">
                  <c:v>4149.8379015827904</c:v>
                </c:pt>
                <c:pt idx="509">
                  <c:v>4196.5281020574603</c:v>
                </c:pt>
                <c:pt idx="510">
                  <c:v>4308.9368048490296</c:v>
                </c:pt>
                <c:pt idx="511">
                  <c:v>4267.6551570561296</c:v>
                </c:pt>
                <c:pt idx="512">
                  <c:v>4303.5508077021204</c:v>
                </c:pt>
                <c:pt idx="513">
                  <c:v>4197.8163280287499</c:v>
                </c:pt>
                <c:pt idx="514">
                  <c:v>4136.6032681282504</c:v>
                </c:pt>
                <c:pt idx="515">
                  <c:v>4099.8493228185898</c:v>
                </c:pt>
                <c:pt idx="516">
                  <c:v>3995.6689356724701</c:v>
                </c:pt>
                <c:pt idx="517">
                  <c:v>4141.2419816252404</c:v>
                </c:pt>
                <c:pt idx="518">
                  <c:v>4141.7731832976497</c:v>
                </c:pt>
                <c:pt idx="519">
                  <c:v>4136.29933964457</c:v>
                </c:pt>
                <c:pt idx="520">
                  <c:v>4184.7436573528203</c:v>
                </c:pt>
                <c:pt idx="521">
                  <c:v>4099.3246424129302</c:v>
                </c:pt>
                <c:pt idx="522">
                  <c:v>4162.8768933341698</c:v>
                </c:pt>
                <c:pt idx="523">
                  <c:v>4119.3912834067396</c:v>
                </c:pt>
                <c:pt idx="524">
                  <c:v>4068.16693909682</c:v>
                </c:pt>
                <c:pt idx="525">
                  <c:v>4081.1422998370099</c:v>
                </c:pt>
                <c:pt idx="526">
                  <c:v>4015.9404541497202</c:v>
                </c:pt>
                <c:pt idx="527">
                  <c:v>3896.5472129366599</c:v>
                </c:pt>
                <c:pt idx="528">
                  <c:v>3988.0036976820802</c:v>
                </c:pt>
                <c:pt idx="529">
                  <c:v>4010.9778549470002</c:v>
                </c:pt>
                <c:pt idx="530">
                  <c:v>4046.7651728067399</c:v>
                </c:pt>
                <c:pt idx="531">
                  <c:v>3982.7548945680501</c:v>
                </c:pt>
                <c:pt idx="532">
                  <c:v>3937.4091713735102</c:v>
                </c:pt>
                <c:pt idx="533">
                  <c:v>3965.85948604441</c:v>
                </c:pt>
                <c:pt idx="534">
                  <c:v>4026.2987221400499</c:v>
                </c:pt>
                <c:pt idx="535">
                  <c:v>3927.0493584342298</c:v>
                </c:pt>
                <c:pt idx="536">
                  <c:v>3886.2697216889101</c:v>
                </c:pt>
                <c:pt idx="537">
                  <c:v>3864.45911459124</c:v>
                </c:pt>
                <c:pt idx="538">
                  <c:v>3953.5800260828801</c:v>
                </c:pt>
                <c:pt idx="539">
                  <c:v>3934.29272399002</c:v>
                </c:pt>
                <c:pt idx="540">
                  <c:v>3896.0000000004002</c:v>
                </c:pt>
                <c:pt idx="541">
                  <c:v>3925.7058678882599</c:v>
                </c:pt>
                <c:pt idx="542">
                  <c:v>3956.6865838949798</c:v>
                </c:pt>
                <c:pt idx="543">
                  <c:v>3887.2512150296502</c:v>
                </c:pt>
                <c:pt idx="544">
                  <c:v>3919.3068367373198</c:v>
                </c:pt>
                <c:pt idx="545">
                  <c:v>3943.3824713901799</c:v>
                </c:pt>
                <c:pt idx="546">
                  <c:v>3936.3958504321799</c:v>
                </c:pt>
                <c:pt idx="547">
                  <c:v>3920.8097365663498</c:v>
                </c:pt>
                <c:pt idx="548">
                  <c:v>3920.56526192198</c:v>
                </c:pt>
                <c:pt idx="549">
                  <c:v>3952.6851648664701</c:v>
                </c:pt>
                <c:pt idx="550">
                  <c:v>3925.7518276743399</c:v>
                </c:pt>
                <c:pt idx="551">
                  <c:v>3877.1467627572101</c:v>
                </c:pt>
                <c:pt idx="552">
                  <c:v>3861.33973832839</c:v>
                </c:pt>
                <c:pt idx="553">
                  <c:v>3819.0141103702199</c:v>
                </c:pt>
                <c:pt idx="554">
                  <c:v>3839.3476930966699</c:v>
                </c:pt>
                <c:pt idx="555">
                  <c:v>3896.4931276467801</c:v>
                </c:pt>
                <c:pt idx="556">
                  <c:v>3955.9510532348199</c:v>
                </c:pt>
                <c:pt idx="557">
                  <c:v>3889.32044105164</c:v>
                </c:pt>
                <c:pt idx="558">
                  <c:v>3806.1636215512599</c:v>
                </c:pt>
                <c:pt idx="559">
                  <c:v>3849.7936913918402</c:v>
                </c:pt>
                <c:pt idx="560">
                  <c:v>3869.33490974402</c:v>
                </c:pt>
                <c:pt idx="561">
                  <c:v>3845.67965830105</c:v>
                </c:pt>
                <c:pt idx="562">
                  <c:v>3796.7874558744802</c:v>
                </c:pt>
                <c:pt idx="563">
                  <c:v>3866.6575374387098</c:v>
                </c:pt>
                <c:pt idx="564">
                  <c:v>3809.1550710941401</c:v>
                </c:pt>
                <c:pt idx="565">
                  <c:v>3800.14894940064</c:v>
                </c:pt>
                <c:pt idx="566">
                  <c:v>3766.6675844626502</c:v>
                </c:pt>
                <c:pt idx="567">
                  <c:v>3685.5131562524102</c:v>
                </c:pt>
                <c:pt idx="568">
                  <c:v>3799.3268871575601</c:v>
                </c:pt>
                <c:pt idx="569">
                  <c:v>3819.8266849931802</c:v>
                </c:pt>
                <c:pt idx="570">
                  <c:v>3730.2785337049199</c:v>
                </c:pt>
                <c:pt idx="571">
                  <c:v>3738.0342418936798</c:v>
                </c:pt>
                <c:pt idx="572">
                  <c:v>3747.3465017163899</c:v>
                </c:pt>
                <c:pt idx="573">
                  <c:v>3700.2412588269899</c:v>
                </c:pt>
                <c:pt idx="574">
                  <c:v>3679.6729311990998</c:v>
                </c:pt>
                <c:pt idx="575">
                  <c:v>3724.2127281463299</c:v>
                </c:pt>
                <c:pt idx="576">
                  <c:v>3714.5093677483801</c:v>
                </c:pt>
                <c:pt idx="577">
                  <c:v>3720.32409272821</c:v>
                </c:pt>
                <c:pt idx="578">
                  <c:v>3637.1072576081601</c:v>
                </c:pt>
                <c:pt idx="579">
                  <c:v>3716.23964605934</c:v>
                </c:pt>
                <c:pt idx="580">
                  <c:v>3728.9633886310598</c:v>
                </c:pt>
                <c:pt idx="581">
                  <c:v>3663.1732569063902</c:v>
                </c:pt>
                <c:pt idx="582">
                  <c:v>3679.5495485025699</c:v>
                </c:pt>
                <c:pt idx="583">
                  <c:v>3687.9039589816898</c:v>
                </c:pt>
                <c:pt idx="584">
                  <c:v>3695.6573994232799</c:v>
                </c:pt>
                <c:pt idx="585">
                  <c:v>3595.7729435538899</c:v>
                </c:pt>
                <c:pt idx="586">
                  <c:v>3633.40248790028</c:v>
                </c:pt>
                <c:pt idx="587">
                  <c:v>3642.37125717753</c:v>
                </c:pt>
                <c:pt idx="588">
                  <c:v>3735.6803120915702</c:v>
                </c:pt>
                <c:pt idx="589">
                  <c:v>3726.6480849161599</c:v>
                </c:pt>
                <c:pt idx="590">
                  <c:v>3715.9142457499202</c:v>
                </c:pt>
                <c:pt idx="591">
                  <c:v>3564.7863214069198</c:v>
                </c:pt>
                <c:pt idx="592">
                  <c:v>3553.4983472753402</c:v>
                </c:pt>
                <c:pt idx="593">
                  <c:v>3666.57186548047</c:v>
                </c:pt>
                <c:pt idx="594">
                  <c:v>3708.3630505699698</c:v>
                </c:pt>
                <c:pt idx="595">
                  <c:v>3699.4392700061599</c:v>
                </c:pt>
                <c:pt idx="596">
                  <c:v>3657.2823210204701</c:v>
                </c:pt>
                <c:pt idx="597">
                  <c:v>3568.74317667581</c:v>
                </c:pt>
                <c:pt idx="598">
                  <c:v>3610.4771393850001</c:v>
                </c:pt>
                <c:pt idx="599">
                  <c:v>3558.9077693003101</c:v>
                </c:pt>
                <c:pt idx="600">
                  <c:v>3520.3166658311102</c:v>
                </c:pt>
                <c:pt idx="601">
                  <c:v>3453.1111841271099</c:v>
                </c:pt>
                <c:pt idx="602">
                  <c:v>3662.51861324827</c:v>
                </c:pt>
                <c:pt idx="603">
                  <c:v>3535.8314239442302</c:v>
                </c:pt>
                <c:pt idx="604">
                  <c:v>3525.9653234347002</c:v>
                </c:pt>
                <c:pt idx="605">
                  <c:v>3521.01493489734</c:v>
                </c:pt>
                <c:pt idx="606">
                  <c:v>3554.5610847512198</c:v>
                </c:pt>
                <c:pt idx="607">
                  <c:v>3477.8036935996101</c:v>
                </c:pt>
                <c:pt idx="608">
                  <c:v>3506.9518765734601</c:v>
                </c:pt>
                <c:pt idx="609">
                  <c:v>3448.6459212753098</c:v>
                </c:pt>
                <c:pt idx="610">
                  <c:v>3487.68566854656</c:v>
                </c:pt>
                <c:pt idx="611">
                  <c:v>3582.81044726856</c:v>
                </c:pt>
                <c:pt idx="612">
                  <c:v>3589.9275569726901</c:v>
                </c:pt>
                <c:pt idx="613">
                  <c:v>3596.4234427618699</c:v>
                </c:pt>
                <c:pt idx="614">
                  <c:v>3435.4271949798099</c:v>
                </c:pt>
                <c:pt idx="615">
                  <c:v>3436.9558019044398</c:v>
                </c:pt>
                <c:pt idx="616">
                  <c:v>3523.3474412563501</c:v>
                </c:pt>
                <c:pt idx="617">
                  <c:v>3610.3812593852899</c:v>
                </c:pt>
                <c:pt idx="618">
                  <c:v>3570.65465337655</c:v>
                </c:pt>
                <c:pt idx="619">
                  <c:v>3493.49382506553</c:v>
                </c:pt>
                <c:pt idx="620">
                  <c:v>3510.8380735078499</c:v>
                </c:pt>
                <c:pt idx="621">
                  <c:v>3552.04502262291</c:v>
                </c:pt>
                <c:pt idx="622">
                  <c:v>3467.0549207239101</c:v>
                </c:pt>
                <c:pt idx="623">
                  <c:v>3443.0895294698598</c:v>
                </c:pt>
                <c:pt idx="624">
                  <c:v>3474.33957849936</c:v>
                </c:pt>
                <c:pt idx="625">
                  <c:v>3453.2515818817901</c:v>
                </c:pt>
                <c:pt idx="626">
                  <c:v>3497.26191703211</c:v>
                </c:pt>
                <c:pt idx="627">
                  <c:v>3487.6383224536298</c:v>
                </c:pt>
                <c:pt idx="628">
                  <c:v>3353.37915146766</c:v>
                </c:pt>
                <c:pt idx="629">
                  <c:v>3459.9456979683</c:v>
                </c:pt>
                <c:pt idx="630">
                  <c:v>3440.8408534642199</c:v>
                </c:pt>
                <c:pt idx="631">
                  <c:v>3370.2237946249702</c:v>
                </c:pt>
                <c:pt idx="632">
                  <c:v>3407.6833341686702</c:v>
                </c:pt>
                <c:pt idx="633">
                  <c:v>3420.80811170266</c:v>
                </c:pt>
                <c:pt idx="634">
                  <c:v>3410.1980680912102</c:v>
                </c:pt>
                <c:pt idx="635">
                  <c:v>3409.7973769785499</c:v>
                </c:pt>
                <c:pt idx="636">
                  <c:v>3413.7576878084401</c:v>
                </c:pt>
                <c:pt idx="637">
                  <c:v>3399.3715078288601</c:v>
                </c:pt>
                <c:pt idx="638">
                  <c:v>3327.7205727604701</c:v>
                </c:pt>
                <c:pt idx="639">
                  <c:v>3304.5755159690898</c:v>
                </c:pt>
                <c:pt idx="640">
                  <c:v>3362.2780881260001</c:v>
                </c:pt>
                <c:pt idx="641">
                  <c:v>3389.0805685318501</c:v>
                </c:pt>
                <c:pt idx="642">
                  <c:v>3343.27793801504</c:v>
                </c:pt>
                <c:pt idx="643">
                  <c:v>3420.5343060416099</c:v>
                </c:pt>
                <c:pt idx="644">
                  <c:v>3501.0812211334601</c:v>
                </c:pt>
                <c:pt idx="645">
                  <c:v>3472.3919929209201</c:v>
                </c:pt>
                <c:pt idx="646">
                  <c:v>3434.19601946274</c:v>
                </c:pt>
                <c:pt idx="647">
                  <c:v>3468.9404783402401</c:v>
                </c:pt>
                <c:pt idx="648">
                  <c:v>3513.11815216178</c:v>
                </c:pt>
                <c:pt idx="649">
                  <c:v>3457.98987068422</c:v>
                </c:pt>
                <c:pt idx="650">
                  <c:v>3387.7321550138199</c:v>
                </c:pt>
                <c:pt idx="651">
                  <c:v>3343.3488590963998</c:v>
                </c:pt>
                <c:pt idx="652">
                  <c:v>3271.2401255483501</c:v>
                </c:pt>
                <c:pt idx="653">
                  <c:v>3281.07429791595</c:v>
                </c:pt>
                <c:pt idx="654">
                  <c:v>3239.6063798392101</c:v>
                </c:pt>
                <c:pt idx="655">
                  <c:v>3212.6051121105402</c:v>
                </c:pt>
                <c:pt idx="656">
                  <c:v>3297.51270948502</c:v>
                </c:pt>
                <c:pt idx="657">
                  <c:v>3256.6903591150299</c:v>
                </c:pt>
                <c:pt idx="658">
                  <c:v>3235.7667298501501</c:v>
                </c:pt>
                <c:pt idx="659">
                  <c:v>3252.1075421690598</c:v>
                </c:pt>
                <c:pt idx="660">
                  <c:v>3228.1746420248101</c:v>
                </c:pt>
                <c:pt idx="661">
                  <c:v>3201.7398676603498</c:v>
                </c:pt>
                <c:pt idx="662">
                  <c:v>3175.4586581051899</c:v>
                </c:pt>
                <c:pt idx="663">
                  <c:v>3204.6999157433902</c:v>
                </c:pt>
                <c:pt idx="664">
                  <c:v>3152.8260335796199</c:v>
                </c:pt>
                <c:pt idx="665">
                  <c:v>3189.79100344578</c:v>
                </c:pt>
                <c:pt idx="666">
                  <c:v>3231.7525371885299</c:v>
                </c:pt>
                <c:pt idx="667">
                  <c:v>3160.8353601822701</c:v>
                </c:pt>
                <c:pt idx="668">
                  <c:v>3101.9584680364301</c:v>
                </c:pt>
                <c:pt idx="669">
                  <c:v>3157.39725974257</c:v>
                </c:pt>
                <c:pt idx="670">
                  <c:v>3274.08601580821</c:v>
                </c:pt>
                <c:pt idx="671">
                  <c:v>3216.7065532114898</c:v>
                </c:pt>
                <c:pt idx="672">
                  <c:v>3126.0634929960802</c:v>
                </c:pt>
                <c:pt idx="673">
                  <c:v>3118.2959300881898</c:v>
                </c:pt>
                <c:pt idx="674">
                  <c:v>3149.8253918845899</c:v>
                </c:pt>
                <c:pt idx="675">
                  <c:v>3079.90735763052</c:v>
                </c:pt>
                <c:pt idx="676">
                  <c:v>3075.2718042269698</c:v>
                </c:pt>
                <c:pt idx="677">
                  <c:v>3070.3043183393602</c:v>
                </c:pt>
                <c:pt idx="678">
                  <c:v>3084.27497403814</c:v>
                </c:pt>
                <c:pt idx="679">
                  <c:v>3079.15923854627</c:v>
                </c:pt>
                <c:pt idx="680">
                  <c:v>3170.19601946275</c:v>
                </c:pt>
                <c:pt idx="681">
                  <c:v>3153.0849745393998</c:v>
                </c:pt>
                <c:pt idx="682">
                  <c:v>3097.86669382236</c:v>
                </c:pt>
                <c:pt idx="683">
                  <c:v>2965.40745568898</c:v>
                </c:pt>
                <c:pt idx="684">
                  <c:v>3049.83900095231</c:v>
                </c:pt>
                <c:pt idx="685">
                  <c:v>3103.0578967963702</c:v>
                </c:pt>
                <c:pt idx="686">
                  <c:v>3050.9889553357302</c:v>
                </c:pt>
                <c:pt idx="687">
                  <c:v>3003.4732842502299</c:v>
                </c:pt>
                <c:pt idx="688">
                  <c:v>3106.26537259312</c:v>
                </c:pt>
                <c:pt idx="689">
                  <c:v>3086.2250877331298</c:v>
                </c:pt>
                <c:pt idx="690">
                  <c:v>3043.8197060523999</c:v>
                </c:pt>
                <c:pt idx="691">
                  <c:v>3133.8093358035699</c:v>
                </c:pt>
                <c:pt idx="692">
                  <c:v>3079.91660431841</c:v>
                </c:pt>
                <c:pt idx="693">
                  <c:v>3042.6652052690001</c:v>
                </c:pt>
                <c:pt idx="694">
                  <c:v>2998.1006637677701</c:v>
                </c:pt>
                <c:pt idx="695">
                  <c:v>2912.8814724557401</c:v>
                </c:pt>
                <c:pt idx="696">
                  <c:v>3102.94366996592</c:v>
                </c:pt>
                <c:pt idx="697">
                  <c:v>3035.33664843201</c:v>
                </c:pt>
                <c:pt idx="698">
                  <c:v>3039.44543889228</c:v>
                </c:pt>
                <c:pt idx="699">
                  <c:v>3042.6845691766198</c:v>
                </c:pt>
                <c:pt idx="700">
                  <c:v>3018.6823510009499</c:v>
                </c:pt>
                <c:pt idx="701">
                  <c:v>3176.8601701786301</c:v>
                </c:pt>
                <c:pt idx="702">
                  <c:v>2957.5834235432399</c:v>
                </c:pt>
                <c:pt idx="703">
                  <c:v>2922.2360766739798</c:v>
                </c:pt>
                <c:pt idx="704">
                  <c:v>3088.5588060979399</c:v>
                </c:pt>
                <c:pt idx="705">
                  <c:v>2992.47837676992</c:v>
                </c:pt>
                <c:pt idx="706">
                  <c:v>3091.4861475171101</c:v>
                </c:pt>
                <c:pt idx="707">
                  <c:v>3073.2861555296599</c:v>
                </c:pt>
                <c:pt idx="708">
                  <c:v>2978.42336165907</c:v>
                </c:pt>
                <c:pt idx="709">
                  <c:v>3200.8670412378601</c:v>
                </c:pt>
                <c:pt idx="710">
                  <c:v>3018.9207112929898</c:v>
                </c:pt>
                <c:pt idx="711">
                  <c:v>3085.6200010024299</c:v>
                </c:pt>
                <c:pt idx="712">
                  <c:v>3128.3484365204599</c:v>
                </c:pt>
                <c:pt idx="713">
                  <c:v>2940.3664819399301</c:v>
                </c:pt>
                <c:pt idx="714">
                  <c:v>3019.2947628994898</c:v>
                </c:pt>
                <c:pt idx="715">
                  <c:v>3066.9391162243401</c:v>
                </c:pt>
                <c:pt idx="716">
                  <c:v>3098.7647950465298</c:v>
                </c:pt>
                <c:pt idx="717">
                  <c:v>3182.6001794199401</c:v>
                </c:pt>
                <c:pt idx="718">
                  <c:v>3271.8214568354902</c:v>
                </c:pt>
                <c:pt idx="719">
                  <c:v>3239.7064163845398</c:v>
                </c:pt>
                <c:pt idx="720">
                  <c:v>3362.2483563465098</c:v>
                </c:pt>
                <c:pt idx="721">
                  <c:v>3338.31453728834</c:v>
                </c:pt>
                <c:pt idx="722">
                  <c:v>3560.7649233438301</c:v>
                </c:pt>
                <c:pt idx="723">
                  <c:v>3582.0407074362302</c:v>
                </c:pt>
                <c:pt idx="724">
                  <c:v>3720.66179690119</c:v>
                </c:pt>
                <c:pt idx="725">
                  <c:v>3761.8697170889</c:v>
                </c:pt>
                <c:pt idx="726">
                  <c:v>3951.15767178331</c:v>
                </c:pt>
                <c:pt idx="727">
                  <c:v>4342.6975861198098</c:v>
                </c:pt>
                <c:pt idx="728">
                  <c:v>4612.2816259786696</c:v>
                </c:pt>
                <c:pt idx="729">
                  <c:v>5078.52362088871</c:v>
                </c:pt>
                <c:pt idx="730">
                  <c:v>5575.7959627039099</c:v>
                </c:pt>
                <c:pt idx="731">
                  <c:v>6168.4738386887902</c:v>
                </c:pt>
                <c:pt idx="732">
                  <c:v>6815.3420338323704</c:v>
                </c:pt>
                <c:pt idx="733">
                  <c:v>7309.5891734187799</c:v>
                </c:pt>
                <c:pt idx="734">
                  <c:v>7154.6576827956196</c:v>
                </c:pt>
                <c:pt idx="735">
                  <c:v>6493.0360763671097</c:v>
                </c:pt>
                <c:pt idx="736">
                  <c:v>5808.0359746390704</c:v>
                </c:pt>
                <c:pt idx="737">
                  <c:v>4890.4278840786501</c:v>
                </c:pt>
                <c:pt idx="738">
                  <c:v>4196.5546701779604</c:v>
                </c:pt>
                <c:pt idx="739">
                  <c:v>3787.0661107460401</c:v>
                </c:pt>
                <c:pt idx="740">
                  <c:v>3440.5312683030602</c:v>
                </c:pt>
                <c:pt idx="741">
                  <c:v>3363.7403616213701</c:v>
                </c:pt>
                <c:pt idx="742">
                  <c:v>3295.1771120407102</c:v>
                </c:pt>
                <c:pt idx="743">
                  <c:v>3156.3723420749802</c:v>
                </c:pt>
                <c:pt idx="744">
                  <c:v>3106.8534430772102</c:v>
                </c:pt>
                <c:pt idx="745">
                  <c:v>3121.9815175311601</c:v>
                </c:pt>
                <c:pt idx="746">
                  <c:v>3095.1218135573899</c:v>
                </c:pt>
                <c:pt idx="747">
                  <c:v>3028.0725338488801</c:v>
                </c:pt>
                <c:pt idx="748">
                  <c:v>2951.1718596914998</c:v>
                </c:pt>
                <c:pt idx="749">
                  <c:v>2985.7525504721002</c:v>
                </c:pt>
                <c:pt idx="750">
                  <c:v>3015.6687758428502</c:v>
                </c:pt>
                <c:pt idx="751">
                  <c:v>2875.16773824443</c:v>
                </c:pt>
                <c:pt idx="752">
                  <c:v>2895.68654026683</c:v>
                </c:pt>
                <c:pt idx="753">
                  <c:v>2984.14458820974</c:v>
                </c:pt>
                <c:pt idx="754">
                  <c:v>3029.6380148896701</c:v>
                </c:pt>
                <c:pt idx="755">
                  <c:v>3005.13894481643</c:v>
                </c:pt>
                <c:pt idx="756">
                  <c:v>2984.8571407598401</c:v>
                </c:pt>
                <c:pt idx="757">
                  <c:v>3029.2905615376599</c:v>
                </c:pt>
                <c:pt idx="758">
                  <c:v>2937.4600287511798</c:v>
                </c:pt>
                <c:pt idx="759">
                  <c:v>2873.5730786743502</c:v>
                </c:pt>
                <c:pt idx="760">
                  <c:v>2898.9181153576101</c:v>
                </c:pt>
                <c:pt idx="761">
                  <c:v>2890.56815689123</c:v>
                </c:pt>
                <c:pt idx="762">
                  <c:v>2862.3099024431299</c:v>
                </c:pt>
                <c:pt idx="763">
                  <c:v>2835.84851038743</c:v>
                </c:pt>
                <c:pt idx="764">
                  <c:v>2851.6458994612399</c:v>
                </c:pt>
                <c:pt idx="765">
                  <c:v>2872.7638445995199</c:v>
                </c:pt>
                <c:pt idx="766">
                  <c:v>2855.2033325354901</c:v>
                </c:pt>
                <c:pt idx="767">
                  <c:v>2878.6617157983801</c:v>
                </c:pt>
                <c:pt idx="768">
                  <c:v>2937.9465322139999</c:v>
                </c:pt>
                <c:pt idx="769">
                  <c:v>2944.0331195211502</c:v>
                </c:pt>
                <c:pt idx="770">
                  <c:v>2929.4310766825301</c:v>
                </c:pt>
                <c:pt idx="771">
                  <c:v>2906.6143564210502</c:v>
                </c:pt>
                <c:pt idx="772">
                  <c:v>2805.09985252468</c:v>
                </c:pt>
                <c:pt idx="773">
                  <c:v>2794.5357917009001</c:v>
                </c:pt>
                <c:pt idx="774">
                  <c:v>2759.4029116655302</c:v>
                </c:pt>
                <c:pt idx="775">
                  <c:v>2790.6827275717601</c:v>
                </c:pt>
                <c:pt idx="776">
                  <c:v>2830.90090299452</c:v>
                </c:pt>
                <c:pt idx="777">
                  <c:v>2834.1615148229998</c:v>
                </c:pt>
                <c:pt idx="778">
                  <c:v>2832.5126973894999</c:v>
                </c:pt>
                <c:pt idx="779">
                  <c:v>2824.7874776886101</c:v>
                </c:pt>
                <c:pt idx="780">
                  <c:v>2833.69694085944</c:v>
                </c:pt>
                <c:pt idx="781">
                  <c:v>2838.0220651383902</c:v>
                </c:pt>
                <c:pt idx="782">
                  <c:v>2859.59232756953</c:v>
                </c:pt>
                <c:pt idx="783">
                  <c:v>2869.3133712881199</c:v>
                </c:pt>
                <c:pt idx="784">
                  <c:v>2916.1747897591999</c:v>
                </c:pt>
                <c:pt idx="785">
                  <c:v>2876.73399780718</c:v>
                </c:pt>
                <c:pt idx="786">
                  <c:v>2832.99085385239</c:v>
                </c:pt>
                <c:pt idx="787">
                  <c:v>2690.8074372865199</c:v>
                </c:pt>
                <c:pt idx="788">
                  <c:v>2736.11955909469</c:v>
                </c:pt>
                <c:pt idx="789">
                  <c:v>2694.6295104371802</c:v>
                </c:pt>
                <c:pt idx="790">
                  <c:v>2675.2502766776902</c:v>
                </c:pt>
                <c:pt idx="791">
                  <c:v>2631.87145815329</c:v>
                </c:pt>
                <c:pt idx="792">
                  <c:v>2753.6305057008499</c:v>
                </c:pt>
                <c:pt idx="793">
                  <c:v>2721.4494792361102</c:v>
                </c:pt>
                <c:pt idx="794">
                  <c:v>2757.42821443408</c:v>
                </c:pt>
                <c:pt idx="795">
                  <c:v>2698.7104785428501</c:v>
                </c:pt>
                <c:pt idx="796">
                  <c:v>2627.23207142827</c:v>
                </c:pt>
                <c:pt idx="797">
                  <c:v>2770.9924218033898</c:v>
                </c:pt>
                <c:pt idx="798">
                  <c:v>2611.93915132239</c:v>
                </c:pt>
                <c:pt idx="799">
                  <c:v>2705.0074378040699</c:v>
                </c:pt>
                <c:pt idx="800">
                  <c:v>2615.8081577078301</c:v>
                </c:pt>
                <c:pt idx="801">
                  <c:v>2629.88077266042</c:v>
                </c:pt>
                <c:pt idx="802">
                  <c:v>2662.5610726557202</c:v>
                </c:pt>
                <c:pt idx="803">
                  <c:v>2629.67600900043</c:v>
                </c:pt>
                <c:pt idx="804">
                  <c:v>2620.76421145218</c:v>
                </c:pt>
                <c:pt idx="805">
                  <c:v>2653.5480374641602</c:v>
                </c:pt>
                <c:pt idx="806">
                  <c:v>2617.8446988804599</c:v>
                </c:pt>
                <c:pt idx="807">
                  <c:v>2559.4301141396099</c:v>
                </c:pt>
                <c:pt idx="808">
                  <c:v>2588.48362911914</c:v>
                </c:pt>
                <c:pt idx="809">
                  <c:v>2639.5889979287899</c:v>
                </c:pt>
                <c:pt idx="810">
                  <c:v>2608.25993622337</c:v>
                </c:pt>
                <c:pt idx="811">
                  <c:v>2674.66447394026</c:v>
                </c:pt>
                <c:pt idx="812">
                  <c:v>2646.8777505824701</c:v>
                </c:pt>
                <c:pt idx="813">
                  <c:v>2560.0809681055698</c:v>
                </c:pt>
                <c:pt idx="814">
                  <c:v>2614.9347562210801</c:v>
                </c:pt>
                <c:pt idx="815">
                  <c:v>2588.9467259531398</c:v>
                </c:pt>
                <c:pt idx="816">
                  <c:v>2601.3579580506698</c:v>
                </c:pt>
                <c:pt idx="817">
                  <c:v>2704.8575185191398</c:v>
                </c:pt>
                <c:pt idx="818">
                  <c:v>2593.30094031618</c:v>
                </c:pt>
                <c:pt idx="819">
                  <c:v>2585.7364241948999</c:v>
                </c:pt>
                <c:pt idx="820">
                  <c:v>2601.6832421587601</c:v>
                </c:pt>
                <c:pt idx="821">
                  <c:v>2608.2689891721202</c:v>
                </c:pt>
                <c:pt idx="822">
                  <c:v>2651.1937770956301</c:v>
                </c:pt>
                <c:pt idx="823">
                  <c:v>2599.78931929384</c:v>
                </c:pt>
                <c:pt idx="824">
                  <c:v>2576.4635666038998</c:v>
                </c:pt>
                <c:pt idx="825">
                  <c:v>2530.8522407904202</c:v>
                </c:pt>
                <c:pt idx="826">
                  <c:v>2587.7474688594698</c:v>
                </c:pt>
                <c:pt idx="827">
                  <c:v>2445.9414482247598</c:v>
                </c:pt>
                <c:pt idx="828">
                  <c:v>2546.9658634009002</c:v>
                </c:pt>
                <c:pt idx="829">
                  <c:v>2562.76741517338</c:v>
                </c:pt>
                <c:pt idx="830">
                  <c:v>2520.06863152085</c:v>
                </c:pt>
                <c:pt idx="831">
                  <c:v>2515.79117418237</c:v>
                </c:pt>
                <c:pt idx="832">
                  <c:v>2529.9144418660499</c:v>
                </c:pt>
                <c:pt idx="833">
                  <c:v>2565.5934039364402</c:v>
                </c:pt>
                <c:pt idx="834">
                  <c:v>2534.2363261372002</c:v>
                </c:pt>
                <c:pt idx="835">
                  <c:v>2540.1614579104398</c:v>
                </c:pt>
                <c:pt idx="836">
                  <c:v>2599.0524047029098</c:v>
                </c:pt>
                <c:pt idx="837">
                  <c:v>2487.24713958758</c:v>
                </c:pt>
                <c:pt idx="838">
                  <c:v>2510.5291445142502</c:v>
                </c:pt>
                <c:pt idx="839">
                  <c:v>2577.0334524641999</c:v>
                </c:pt>
                <c:pt idx="840">
                  <c:v>2474.5770016287101</c:v>
                </c:pt>
                <c:pt idx="841">
                  <c:v>2450.7336551456001</c:v>
                </c:pt>
                <c:pt idx="842">
                  <c:v>2476.0997266047898</c:v>
                </c:pt>
                <c:pt idx="843">
                  <c:v>2493.3456553752299</c:v>
                </c:pt>
                <c:pt idx="844">
                  <c:v>2457.8346276657999</c:v>
                </c:pt>
                <c:pt idx="845">
                  <c:v>2425.84337186223</c:v>
                </c:pt>
                <c:pt idx="846">
                  <c:v>2463.7960959654902</c:v>
                </c:pt>
                <c:pt idx="847">
                  <c:v>2474.9129078250198</c:v>
                </c:pt>
                <c:pt idx="848">
                  <c:v>2487.4358374472799</c:v>
                </c:pt>
                <c:pt idx="849">
                  <c:v>2478.0811860354002</c:v>
                </c:pt>
                <c:pt idx="850">
                  <c:v>2419.9424567720998</c:v>
                </c:pt>
                <c:pt idx="851">
                  <c:v>2407.7961298754399</c:v>
                </c:pt>
                <c:pt idx="852">
                  <c:v>2418.1765526374202</c:v>
                </c:pt>
                <c:pt idx="853">
                  <c:v>2465.9470249865599</c:v>
                </c:pt>
                <c:pt idx="854">
                  <c:v>2501.5782051040001</c:v>
                </c:pt>
                <c:pt idx="855">
                  <c:v>2504.8452376581499</c:v>
                </c:pt>
                <c:pt idx="856">
                  <c:v>2558.5605132524302</c:v>
                </c:pt>
                <c:pt idx="857">
                  <c:v>2546.8711119259001</c:v>
                </c:pt>
                <c:pt idx="858">
                  <c:v>2466.69300343328</c:v>
                </c:pt>
                <c:pt idx="859">
                  <c:v>2441.4302521550399</c:v>
                </c:pt>
                <c:pt idx="860">
                  <c:v>2463.0736223113399</c:v>
                </c:pt>
                <c:pt idx="861">
                  <c:v>2495.1381226666299</c:v>
                </c:pt>
                <c:pt idx="862">
                  <c:v>2517.1745960196899</c:v>
                </c:pt>
                <c:pt idx="863">
                  <c:v>2509.5839841350398</c:v>
                </c:pt>
                <c:pt idx="864">
                  <c:v>2502.5026842751799</c:v>
                </c:pt>
                <c:pt idx="865">
                  <c:v>2541.68207497004</c:v>
                </c:pt>
                <c:pt idx="866">
                  <c:v>2580.8085015579099</c:v>
                </c:pt>
                <c:pt idx="867">
                  <c:v>2589.3629125545899</c:v>
                </c:pt>
                <c:pt idx="868">
                  <c:v>2540.37649743159</c:v>
                </c:pt>
                <c:pt idx="869">
                  <c:v>2527.28538910323</c:v>
                </c:pt>
                <c:pt idx="870">
                  <c:v>2524.97183498293</c:v>
                </c:pt>
                <c:pt idx="871">
                  <c:v>2489.9042556382101</c:v>
                </c:pt>
                <c:pt idx="872">
                  <c:v>2459.2611954227</c:v>
                </c:pt>
                <c:pt idx="873">
                  <c:v>2457.3513544918501</c:v>
                </c:pt>
                <c:pt idx="874">
                  <c:v>2443.9320998076801</c:v>
                </c:pt>
                <c:pt idx="875">
                  <c:v>2406.5480834692798</c:v>
                </c:pt>
                <c:pt idx="876">
                  <c:v>2429.6556050120798</c:v>
                </c:pt>
                <c:pt idx="877">
                  <c:v>2488.98697571504</c:v>
                </c:pt>
                <c:pt idx="878">
                  <c:v>2446.7767308689899</c:v>
                </c:pt>
                <c:pt idx="879">
                  <c:v>2433.4623655058999</c:v>
                </c:pt>
                <c:pt idx="880">
                  <c:v>2424.1837955139599</c:v>
                </c:pt>
                <c:pt idx="881">
                  <c:v>2365.3413764756001</c:v>
                </c:pt>
                <c:pt idx="882">
                  <c:v>2441.3654987721402</c:v>
                </c:pt>
                <c:pt idx="883">
                  <c:v>2390.3515494194598</c:v>
                </c:pt>
                <c:pt idx="884">
                  <c:v>2397.5610605602201</c:v>
                </c:pt>
                <c:pt idx="885">
                  <c:v>2338.1255911542999</c:v>
                </c:pt>
                <c:pt idx="886">
                  <c:v>2358.5380582591001</c:v>
                </c:pt>
                <c:pt idx="887">
                  <c:v>2351.01073472403</c:v>
                </c:pt>
                <c:pt idx="888">
                  <c:v>2328.4466739002601</c:v>
                </c:pt>
                <c:pt idx="889">
                  <c:v>2287.66891504667</c:v>
                </c:pt>
                <c:pt idx="890">
                  <c:v>2390.5523526500201</c:v>
                </c:pt>
                <c:pt idx="891">
                  <c:v>2397.0126223340399</c:v>
                </c:pt>
                <c:pt idx="892">
                  <c:v>2334.6698631167301</c:v>
                </c:pt>
                <c:pt idx="893">
                  <c:v>2308.3272867308801</c:v>
                </c:pt>
                <c:pt idx="894">
                  <c:v>2311.5944003886002</c:v>
                </c:pt>
                <c:pt idx="895">
                  <c:v>2398.5767170674499</c:v>
                </c:pt>
                <c:pt idx="896">
                  <c:v>2353.7218997785999</c:v>
                </c:pt>
                <c:pt idx="897">
                  <c:v>2261.57747377533</c:v>
                </c:pt>
                <c:pt idx="898">
                  <c:v>2340.5044132441599</c:v>
                </c:pt>
                <c:pt idx="899">
                  <c:v>2447.8784491900201</c:v>
                </c:pt>
                <c:pt idx="900">
                  <c:v>2453.4541128928799</c:v>
                </c:pt>
                <c:pt idx="901">
                  <c:v>2388.5589320174499</c:v>
                </c:pt>
                <c:pt idx="902">
                  <c:v>2322.2058969386399</c:v>
                </c:pt>
                <c:pt idx="903">
                  <c:v>2377.05486262361</c:v>
                </c:pt>
                <c:pt idx="904">
                  <c:v>2237.4802994780498</c:v>
                </c:pt>
                <c:pt idx="905">
                  <c:v>2316.8983736895102</c:v>
                </c:pt>
                <c:pt idx="906">
                  <c:v>2312.3745069042202</c:v>
                </c:pt>
                <c:pt idx="907">
                  <c:v>2348.0322053607301</c:v>
                </c:pt>
                <c:pt idx="908">
                  <c:v>2414.36741176136</c:v>
                </c:pt>
                <c:pt idx="909">
                  <c:v>2349.29738183787</c:v>
                </c:pt>
                <c:pt idx="910">
                  <c:v>2404.3014003675999</c:v>
                </c:pt>
                <c:pt idx="911">
                  <c:v>2277.2539380736598</c:v>
                </c:pt>
                <c:pt idx="912">
                  <c:v>2233.9652314244599</c:v>
                </c:pt>
                <c:pt idx="913">
                  <c:v>2232.9409469217799</c:v>
                </c:pt>
                <c:pt idx="914">
                  <c:v>2350.30910329588</c:v>
                </c:pt>
                <c:pt idx="915">
                  <c:v>2361.7633070103302</c:v>
                </c:pt>
                <c:pt idx="916">
                  <c:v>2360.1776399113701</c:v>
                </c:pt>
                <c:pt idx="917">
                  <c:v>2369.0125775173801</c:v>
                </c:pt>
                <c:pt idx="918">
                  <c:v>2304.0411760181</c:v>
                </c:pt>
                <c:pt idx="919">
                  <c:v>2366.5130533351198</c:v>
                </c:pt>
                <c:pt idx="920">
                  <c:v>2268.80662247801</c:v>
                </c:pt>
                <c:pt idx="921">
                  <c:v>2307.2788206431601</c:v>
                </c:pt>
                <c:pt idx="922">
                  <c:v>2413.9393232470802</c:v>
                </c:pt>
                <c:pt idx="923">
                  <c:v>2416.6906920581</c:v>
                </c:pt>
                <c:pt idx="924">
                  <c:v>2353.2784756043002</c:v>
                </c:pt>
                <c:pt idx="925">
                  <c:v>2360.7251058767501</c:v>
                </c:pt>
                <c:pt idx="926">
                  <c:v>2382.0510994987799</c:v>
                </c:pt>
                <c:pt idx="927">
                  <c:v>2220.7808257480501</c:v>
                </c:pt>
                <c:pt idx="928">
                  <c:v>2331.2934939822599</c:v>
                </c:pt>
                <c:pt idx="929">
                  <c:v>2369.4356195170999</c:v>
                </c:pt>
                <c:pt idx="930">
                  <c:v>2380.5840192331402</c:v>
                </c:pt>
                <c:pt idx="931">
                  <c:v>2422.8796284742498</c:v>
                </c:pt>
                <c:pt idx="932">
                  <c:v>2440.26696354669</c:v>
                </c:pt>
                <c:pt idx="933">
                  <c:v>2493.9750749906998</c:v>
                </c:pt>
                <c:pt idx="934">
                  <c:v>2568.40856596511</c:v>
                </c:pt>
                <c:pt idx="935">
                  <c:v>2628.0234502572598</c:v>
                </c:pt>
                <c:pt idx="936">
                  <c:v>2697.1677987220701</c:v>
                </c:pt>
                <c:pt idx="937">
                  <c:v>2904.54234191261</c:v>
                </c:pt>
                <c:pt idx="938">
                  <c:v>3017.64448043313</c:v>
                </c:pt>
                <c:pt idx="939">
                  <c:v>2976.3137127612399</c:v>
                </c:pt>
                <c:pt idx="940">
                  <c:v>2979.6139810383102</c:v>
                </c:pt>
                <c:pt idx="941">
                  <c:v>2897.18408126337</c:v>
                </c:pt>
                <c:pt idx="942">
                  <c:v>2919.85204824014</c:v>
                </c:pt>
                <c:pt idx="943">
                  <c:v>2950.9239403937199</c:v>
                </c:pt>
                <c:pt idx="944">
                  <c:v>2891.2646848929598</c:v>
                </c:pt>
                <c:pt idx="945">
                  <c:v>2930.0714259497299</c:v>
                </c:pt>
                <c:pt idx="946">
                  <c:v>2965.6378647787201</c:v>
                </c:pt>
                <c:pt idx="947">
                  <c:v>2983.9363810842401</c:v>
                </c:pt>
                <c:pt idx="948">
                  <c:v>3015.6226671344102</c:v>
                </c:pt>
                <c:pt idx="949">
                  <c:v>3003.6502243663999</c:v>
                </c:pt>
                <c:pt idx="950">
                  <c:v>2945.1109868225799</c:v>
                </c:pt>
                <c:pt idx="951">
                  <c:v>2967.5704815500799</c:v>
                </c:pt>
                <c:pt idx="952">
                  <c:v>3038.3608082032601</c:v>
                </c:pt>
                <c:pt idx="953">
                  <c:v>3116.94957729415</c:v>
                </c:pt>
                <c:pt idx="954">
                  <c:v>3117.0645681740898</c:v>
                </c:pt>
                <c:pt idx="955">
                  <c:v>3123.1305359396401</c:v>
                </c:pt>
                <c:pt idx="956">
                  <c:v>3137.7427178133198</c:v>
                </c:pt>
                <c:pt idx="957">
                  <c:v>3247.1701015668</c:v>
                </c:pt>
                <c:pt idx="958">
                  <c:v>3408.6777379693799</c:v>
                </c:pt>
                <c:pt idx="959">
                  <c:v>3481.1224104357798</c:v>
                </c:pt>
                <c:pt idx="960">
                  <c:v>3629.98802054924</c:v>
                </c:pt>
                <c:pt idx="961">
                  <c:v>3904.3135237759602</c:v>
                </c:pt>
                <c:pt idx="962">
                  <c:v>4235.4309773302002</c:v>
                </c:pt>
                <c:pt idx="963">
                  <c:v>4610.2848683640204</c:v>
                </c:pt>
                <c:pt idx="964">
                  <c:v>5194.7505222589198</c:v>
                </c:pt>
                <c:pt idx="965">
                  <c:v>5950.5907582192203</c:v>
                </c:pt>
                <c:pt idx="966">
                  <c:v>6796.4051561993201</c:v>
                </c:pt>
                <c:pt idx="967">
                  <c:v>7906.4963491950602</c:v>
                </c:pt>
                <c:pt idx="968">
                  <c:v>9375.7982240865203</c:v>
                </c:pt>
                <c:pt idx="969">
                  <c:v>11397.6227682306</c:v>
                </c:pt>
                <c:pt idx="970">
                  <c:v>13970.545968767899</c:v>
                </c:pt>
                <c:pt idx="971">
                  <c:v>17310.611955547101</c:v>
                </c:pt>
                <c:pt idx="972">
                  <c:v>21748.577763223999</c:v>
                </c:pt>
                <c:pt idx="973">
                  <c:v>27207.084325008</c:v>
                </c:pt>
                <c:pt idx="974">
                  <c:v>34805.940364784103</c:v>
                </c:pt>
                <c:pt idx="975">
                  <c:v>44485.570351489099</c:v>
                </c:pt>
                <c:pt idx="976">
                  <c:v>56577.529601410002</c:v>
                </c:pt>
                <c:pt idx="977">
                  <c:v>67707.302916848901</c:v>
                </c:pt>
                <c:pt idx="978">
                  <c:v>71764.223541248706</c:v>
                </c:pt>
                <c:pt idx="979">
                  <c:v>65962.019005947295</c:v>
                </c:pt>
                <c:pt idx="980">
                  <c:v>54523.357009370098</c:v>
                </c:pt>
                <c:pt idx="981">
                  <c:v>42697.370557953298</c:v>
                </c:pt>
                <c:pt idx="982">
                  <c:v>31024.308987455901</c:v>
                </c:pt>
                <c:pt idx="983">
                  <c:v>20831.881526512399</c:v>
                </c:pt>
                <c:pt idx="984">
                  <c:v>13940.1643636513</c:v>
                </c:pt>
                <c:pt idx="985">
                  <c:v>10060.1145132117</c:v>
                </c:pt>
                <c:pt idx="986">
                  <c:v>7819.8633015373198</c:v>
                </c:pt>
                <c:pt idx="987">
                  <c:v>6589.0336464148204</c:v>
                </c:pt>
                <c:pt idx="988">
                  <c:v>5749.7606640915501</c:v>
                </c:pt>
                <c:pt idx="989">
                  <c:v>5027.7294369342699</c:v>
                </c:pt>
                <c:pt idx="990">
                  <c:v>4578.3735045099002</c:v>
                </c:pt>
                <c:pt idx="991">
                  <c:v>4161.0994033802699</c:v>
                </c:pt>
                <c:pt idx="992">
                  <c:v>3972.8087849303301</c:v>
                </c:pt>
                <c:pt idx="993">
                  <c:v>3797.37930892025</c:v>
                </c:pt>
                <c:pt idx="994">
                  <c:v>3515.5703641607302</c:v>
                </c:pt>
                <c:pt idx="995">
                  <c:v>3391.9949171987701</c:v>
                </c:pt>
                <c:pt idx="996">
                  <c:v>3294.5912402955601</c:v>
                </c:pt>
                <c:pt idx="997">
                  <c:v>3258.8510022174701</c:v>
                </c:pt>
                <c:pt idx="998">
                  <c:v>3051.2681767405302</c:v>
                </c:pt>
                <c:pt idx="999">
                  <c:v>3049.76790556896</c:v>
                </c:pt>
                <c:pt idx="1000">
                  <c:v>2910.7566804492599</c:v>
                </c:pt>
                <c:pt idx="1001">
                  <c:v>2894.9154371301001</c:v>
                </c:pt>
                <c:pt idx="1002">
                  <c:v>2876.7596783357999</c:v>
                </c:pt>
                <c:pt idx="1003">
                  <c:v>2823.4247128679299</c:v>
                </c:pt>
                <c:pt idx="1004">
                  <c:v>2812.0000000002901</c:v>
                </c:pt>
                <c:pt idx="1005">
                  <c:v>2810.0894713692201</c:v>
                </c:pt>
                <c:pt idx="1006">
                  <c:v>2741.6737642563398</c:v>
                </c:pt>
                <c:pt idx="1007">
                  <c:v>2616.8829023912899</c:v>
                </c:pt>
                <c:pt idx="1008">
                  <c:v>2722.82121709079</c:v>
                </c:pt>
                <c:pt idx="1009">
                  <c:v>2574.7389741259099</c:v>
                </c:pt>
                <c:pt idx="1010">
                  <c:v>2649.3217946373902</c:v>
                </c:pt>
                <c:pt idx="1011">
                  <c:v>2654.8742490163299</c:v>
                </c:pt>
                <c:pt idx="1012">
                  <c:v>2652.12408011553</c:v>
                </c:pt>
                <c:pt idx="1013">
                  <c:v>2596.97437519501</c:v>
                </c:pt>
                <c:pt idx="1014">
                  <c:v>2648.4501318381799</c:v>
                </c:pt>
                <c:pt idx="1015">
                  <c:v>2607.4140919685601</c:v>
                </c:pt>
                <c:pt idx="1016">
                  <c:v>2592.0536397108499</c:v>
                </c:pt>
                <c:pt idx="1017">
                  <c:v>2671.9035364053798</c:v>
                </c:pt>
                <c:pt idx="1018">
                  <c:v>2637.74200829866</c:v>
                </c:pt>
                <c:pt idx="1019">
                  <c:v>2666.7889887277702</c:v>
                </c:pt>
                <c:pt idx="1020">
                  <c:v>2792.3381037467002</c:v>
                </c:pt>
                <c:pt idx="1021">
                  <c:v>2794.2212314098701</c:v>
                </c:pt>
                <c:pt idx="1022">
                  <c:v>2824.6578473795798</c:v>
                </c:pt>
                <c:pt idx="1023">
                  <c:v>3062.7615597926801</c:v>
                </c:pt>
                <c:pt idx="1024">
                  <c:v>3163.6096440380202</c:v>
                </c:pt>
                <c:pt idx="1025">
                  <c:v>3330.9742298379401</c:v>
                </c:pt>
                <c:pt idx="1026">
                  <c:v>3650.72448103128</c:v>
                </c:pt>
                <c:pt idx="1027">
                  <c:v>3909.9729488248399</c:v>
                </c:pt>
                <c:pt idx="1028">
                  <c:v>4226.3605490213804</c:v>
                </c:pt>
                <c:pt idx="1029">
                  <c:v>4388.7953186325303</c:v>
                </c:pt>
                <c:pt idx="1030">
                  <c:v>4470.16278611708</c:v>
                </c:pt>
                <c:pt idx="1031">
                  <c:v>4405.9078940312202</c:v>
                </c:pt>
                <c:pt idx="1032">
                  <c:v>4296.85825956602</c:v>
                </c:pt>
                <c:pt idx="1033">
                  <c:v>4078.6806862858698</c:v>
                </c:pt>
                <c:pt idx="1034">
                  <c:v>3746.2531220762498</c:v>
                </c:pt>
                <c:pt idx="1035">
                  <c:v>3583.3398400572501</c:v>
                </c:pt>
                <c:pt idx="1036">
                  <c:v>3348.33306219723</c:v>
                </c:pt>
                <c:pt idx="1037">
                  <c:v>3002.6632548039802</c:v>
                </c:pt>
                <c:pt idx="1038">
                  <c:v>2868.3749064776798</c:v>
                </c:pt>
                <c:pt idx="1039">
                  <c:v>2718.85238733594</c:v>
                </c:pt>
                <c:pt idx="1040">
                  <c:v>2648.1493949799801</c:v>
                </c:pt>
                <c:pt idx="1041">
                  <c:v>2566.17635652132</c:v>
                </c:pt>
                <c:pt idx="1042">
                  <c:v>2535.9316542287402</c:v>
                </c:pt>
                <c:pt idx="1043">
                  <c:v>2499.6349686213898</c:v>
                </c:pt>
                <c:pt idx="1044">
                  <c:v>2413.88733993197</c:v>
                </c:pt>
                <c:pt idx="1045">
                  <c:v>2461.9501729840499</c:v>
                </c:pt>
                <c:pt idx="1046">
                  <c:v>2486.7700013906101</c:v>
                </c:pt>
                <c:pt idx="1047">
                  <c:v>2467.7204819385802</c:v>
                </c:pt>
                <c:pt idx="1048">
                  <c:v>2531.7595547928599</c:v>
                </c:pt>
                <c:pt idx="1049">
                  <c:v>2609.7163628681301</c:v>
                </c:pt>
                <c:pt idx="1050">
                  <c:v>2670.8035349584802</c:v>
                </c:pt>
                <c:pt idx="1051">
                  <c:v>2800.90069953684</c:v>
                </c:pt>
                <c:pt idx="1052">
                  <c:v>2890.3584617299098</c:v>
                </c:pt>
                <c:pt idx="1053">
                  <c:v>3050.6484892438798</c:v>
                </c:pt>
                <c:pt idx="1054">
                  <c:v>3198.4694727440601</c:v>
                </c:pt>
                <c:pt idx="1055">
                  <c:v>3297.1373005161199</c:v>
                </c:pt>
                <c:pt idx="1056">
                  <c:v>3404.1544317755702</c:v>
                </c:pt>
                <c:pt idx="1057">
                  <c:v>3352.9367443719002</c:v>
                </c:pt>
                <c:pt idx="1058">
                  <c:v>3230.3250540822701</c:v>
                </c:pt>
                <c:pt idx="1059">
                  <c:v>3107.31032383101</c:v>
                </c:pt>
                <c:pt idx="1060">
                  <c:v>2903.3017394641502</c:v>
                </c:pt>
                <c:pt idx="1061">
                  <c:v>2747.2357994546801</c:v>
                </c:pt>
                <c:pt idx="1062">
                  <c:v>2624.7326103113501</c:v>
                </c:pt>
                <c:pt idx="1063">
                  <c:v>2494.2964204838099</c:v>
                </c:pt>
                <c:pt idx="1064">
                  <c:v>2454.9171079983698</c:v>
                </c:pt>
                <c:pt idx="1065">
                  <c:v>2424.3620771204401</c:v>
                </c:pt>
                <c:pt idx="1066">
                  <c:v>2414.60479126263</c:v>
                </c:pt>
                <c:pt idx="1067">
                  <c:v>2390.0374214236899</c:v>
                </c:pt>
                <c:pt idx="1068">
                  <c:v>2297.2384546796302</c:v>
                </c:pt>
                <c:pt idx="1069">
                  <c:v>2299.5900972979298</c:v>
                </c:pt>
                <c:pt idx="1070">
                  <c:v>2311.2369775504499</c:v>
                </c:pt>
                <c:pt idx="1071">
                  <c:v>2264.5273586334001</c:v>
                </c:pt>
                <c:pt idx="1072">
                  <c:v>2301.9064192790702</c:v>
                </c:pt>
                <c:pt idx="1073">
                  <c:v>2282.6167719017399</c:v>
                </c:pt>
                <c:pt idx="1074">
                  <c:v>2214.9883257361498</c:v>
                </c:pt>
                <c:pt idx="1075">
                  <c:v>2190.6785964061501</c:v>
                </c:pt>
                <c:pt idx="1076">
                  <c:v>2232.5889059184701</c:v>
                </c:pt>
                <c:pt idx="1077">
                  <c:v>2217.29639748095</c:v>
                </c:pt>
                <c:pt idx="1078">
                  <c:v>2184.1507461892102</c:v>
                </c:pt>
                <c:pt idx="1079">
                  <c:v>2229.6307817320198</c:v>
                </c:pt>
                <c:pt idx="1080">
                  <c:v>2266.0375945365799</c:v>
                </c:pt>
                <c:pt idx="1081">
                  <c:v>2254.0140195487702</c:v>
                </c:pt>
                <c:pt idx="1082">
                  <c:v>2235.0638925691701</c:v>
                </c:pt>
                <c:pt idx="1083">
                  <c:v>2152.8835986218601</c:v>
                </c:pt>
                <c:pt idx="1084">
                  <c:v>2122.7190738170798</c:v>
                </c:pt>
                <c:pt idx="1085">
                  <c:v>2105.2470051369801</c:v>
                </c:pt>
                <c:pt idx="1086">
                  <c:v>2144.01951283072</c:v>
                </c:pt>
                <c:pt idx="1087">
                  <c:v>2138.1319186819101</c:v>
                </c:pt>
                <c:pt idx="1088">
                  <c:v>2079.7499848802399</c:v>
                </c:pt>
                <c:pt idx="1089">
                  <c:v>2062.4687874207202</c:v>
                </c:pt>
                <c:pt idx="1090">
                  <c:v>2165.3507588022599</c:v>
                </c:pt>
                <c:pt idx="1091">
                  <c:v>2112.7544127023498</c:v>
                </c:pt>
                <c:pt idx="1092">
                  <c:v>2009.92397549212</c:v>
                </c:pt>
                <c:pt idx="1093">
                  <c:v>2037.09835239324</c:v>
                </c:pt>
                <c:pt idx="1094">
                  <c:v>2002.9907424047201</c:v>
                </c:pt>
                <c:pt idx="1095">
                  <c:v>2055.5947309549701</c:v>
                </c:pt>
                <c:pt idx="1096">
                  <c:v>2050.2463174368399</c:v>
                </c:pt>
                <c:pt idx="1097">
                  <c:v>2026.15970593918</c:v>
                </c:pt>
                <c:pt idx="1098">
                  <c:v>1985.8403158753099</c:v>
                </c:pt>
                <c:pt idx="1099">
                  <c:v>1967.8722475817001</c:v>
                </c:pt>
                <c:pt idx="1100">
                  <c:v>2047.8970454830901</c:v>
                </c:pt>
                <c:pt idx="1101">
                  <c:v>2003.3955525875699</c:v>
                </c:pt>
                <c:pt idx="1102">
                  <c:v>1998.4940780935799</c:v>
                </c:pt>
                <c:pt idx="1103">
                  <c:v>2027.9274637742501</c:v>
                </c:pt>
                <c:pt idx="1104">
                  <c:v>1926.09893717606</c:v>
                </c:pt>
                <c:pt idx="1105">
                  <c:v>1949.8249353983899</c:v>
                </c:pt>
                <c:pt idx="1106">
                  <c:v>1972.41511142321</c:v>
                </c:pt>
                <c:pt idx="1107">
                  <c:v>1987.08673622982</c:v>
                </c:pt>
                <c:pt idx="1108">
                  <c:v>1931.1585968505999</c:v>
                </c:pt>
                <c:pt idx="1109">
                  <c:v>1956.9006172448801</c:v>
                </c:pt>
                <c:pt idx="1110">
                  <c:v>2025.05161527418</c:v>
                </c:pt>
                <c:pt idx="1111">
                  <c:v>1927.39036686859</c:v>
                </c:pt>
                <c:pt idx="1112">
                  <c:v>1944.3282141755899</c:v>
                </c:pt>
                <c:pt idx="1113">
                  <c:v>1969.8686988224799</c:v>
                </c:pt>
                <c:pt idx="1114">
                  <c:v>1938.81675179341</c:v>
                </c:pt>
                <c:pt idx="1115">
                  <c:v>1959.47945194865</c:v>
                </c:pt>
                <c:pt idx="1116">
                  <c:v>1942.4655692270501</c:v>
                </c:pt>
                <c:pt idx="1117">
                  <c:v>1953.83518944548</c:v>
                </c:pt>
                <c:pt idx="1118">
                  <c:v>1974.0444160258301</c:v>
                </c:pt>
                <c:pt idx="1119">
                  <c:v>1993.04213856059</c:v>
                </c:pt>
                <c:pt idx="1120">
                  <c:v>1934.6817989386</c:v>
                </c:pt>
                <c:pt idx="1121">
                  <c:v>1984.01215494129</c:v>
                </c:pt>
                <c:pt idx="1122">
                  <c:v>1961.6484275780899</c:v>
                </c:pt>
                <c:pt idx="1123">
                  <c:v>1980.1461682556101</c:v>
                </c:pt>
                <c:pt idx="1124">
                  <c:v>1981.4579704048999</c:v>
                </c:pt>
                <c:pt idx="1125">
                  <c:v>2019.5213616718099</c:v>
                </c:pt>
                <c:pt idx="1126">
                  <c:v>2031.1374930665399</c:v>
                </c:pt>
                <c:pt idx="1127">
                  <c:v>2029.54727103766</c:v>
                </c:pt>
                <c:pt idx="1128">
                  <c:v>2062.9214691891102</c:v>
                </c:pt>
                <c:pt idx="1129">
                  <c:v>2132.4253436561999</c:v>
                </c:pt>
                <c:pt idx="1130">
                  <c:v>1999.8918246665401</c:v>
                </c:pt>
                <c:pt idx="1131">
                  <c:v>1956.88845139673</c:v>
                </c:pt>
                <c:pt idx="1132">
                  <c:v>1995.16620776881</c:v>
                </c:pt>
                <c:pt idx="1133">
                  <c:v>1938.01812652331</c:v>
                </c:pt>
                <c:pt idx="1134">
                  <c:v>1884.5789485273001</c:v>
                </c:pt>
                <c:pt idx="1135">
                  <c:v>1857.75964442647</c:v>
                </c:pt>
                <c:pt idx="1136">
                  <c:v>1869.4786165144901</c:v>
                </c:pt>
                <c:pt idx="1137">
                  <c:v>1866.6614058573</c:v>
                </c:pt>
                <c:pt idx="1138">
                  <c:v>1841.7470669090101</c:v>
                </c:pt>
                <c:pt idx="1139">
                  <c:v>1837.88956167377</c:v>
                </c:pt>
                <c:pt idx="1140">
                  <c:v>1815.21088535229</c:v>
                </c:pt>
                <c:pt idx="1141">
                  <c:v>1865.07978029116</c:v>
                </c:pt>
                <c:pt idx="1142">
                  <c:v>1873.9377420118699</c:v>
                </c:pt>
                <c:pt idx="1143">
                  <c:v>1901.5527195029399</c:v>
                </c:pt>
                <c:pt idx="1144">
                  <c:v>1854.81247051736</c:v>
                </c:pt>
                <c:pt idx="1145">
                  <c:v>1815.16614966764</c:v>
                </c:pt>
                <c:pt idx="1146">
                  <c:v>1867.09853760225</c:v>
                </c:pt>
                <c:pt idx="1147">
                  <c:v>1858.1373889612601</c:v>
                </c:pt>
                <c:pt idx="1148">
                  <c:v>1856.1499107545101</c:v>
                </c:pt>
                <c:pt idx="1149">
                  <c:v>1868.0035705740399</c:v>
                </c:pt>
                <c:pt idx="1150">
                  <c:v>1832.9956388088401</c:v>
                </c:pt>
                <c:pt idx="1151">
                  <c:v>1803.0467043976</c:v>
                </c:pt>
                <c:pt idx="1152">
                  <c:v>1819.6417222907501</c:v>
                </c:pt>
                <c:pt idx="1153">
                  <c:v>1871.2545930526401</c:v>
                </c:pt>
                <c:pt idx="1154">
                  <c:v>1839.6351623599401</c:v>
                </c:pt>
                <c:pt idx="1155">
                  <c:v>1818.5273586333501</c:v>
                </c:pt>
                <c:pt idx="1156">
                  <c:v>1817.09799763559</c:v>
                </c:pt>
                <c:pt idx="1157">
                  <c:v>1804.3583358102901</c:v>
                </c:pt>
                <c:pt idx="1158">
                  <c:v>1811.47004424275</c:v>
                </c:pt>
                <c:pt idx="1159">
                  <c:v>1804.9993704002</c:v>
                </c:pt>
                <c:pt idx="1160">
                  <c:v>1820.5859080318901</c:v>
                </c:pt>
                <c:pt idx="1161">
                  <c:v>1847.7626204989101</c:v>
                </c:pt>
                <c:pt idx="1162">
                  <c:v>1847.41585484657</c:v>
                </c:pt>
                <c:pt idx="1163">
                  <c:v>1792.5814996469501</c:v>
                </c:pt>
                <c:pt idx="1164">
                  <c:v>1759.07212336834</c:v>
                </c:pt>
                <c:pt idx="1165">
                  <c:v>1792.16740886663</c:v>
                </c:pt>
                <c:pt idx="1166">
                  <c:v>1786.65118572034</c:v>
                </c:pt>
                <c:pt idx="1167">
                  <c:v>1788.3514925075301</c:v>
                </c:pt>
                <c:pt idx="1168">
                  <c:v>1808.42780276454</c:v>
                </c:pt>
                <c:pt idx="1169">
                  <c:v>1783.3672386480901</c:v>
                </c:pt>
                <c:pt idx="1170">
                  <c:v>1781.1095580757899</c:v>
                </c:pt>
                <c:pt idx="1171">
                  <c:v>1839.1456996741299</c:v>
                </c:pt>
                <c:pt idx="1172">
                  <c:v>1837.69766009254</c:v>
                </c:pt>
                <c:pt idx="1173">
                  <c:v>1798.8647286743401</c:v>
                </c:pt>
                <c:pt idx="1174">
                  <c:v>1866.83440001698</c:v>
                </c:pt>
                <c:pt idx="1175">
                  <c:v>1857.35419136065</c:v>
                </c:pt>
                <c:pt idx="1176">
                  <c:v>1820.2378153613299</c:v>
                </c:pt>
                <c:pt idx="1177">
                  <c:v>1839.4986088335299</c:v>
                </c:pt>
                <c:pt idx="1178">
                  <c:v>1816.60770923467</c:v>
                </c:pt>
                <c:pt idx="1179">
                  <c:v>1810.2997392176401</c:v>
                </c:pt>
                <c:pt idx="1180">
                  <c:v>1773.1255911542401</c:v>
                </c:pt>
                <c:pt idx="1181">
                  <c:v>1777.0108715512299</c:v>
                </c:pt>
                <c:pt idx="1182">
                  <c:v>1801.4670947377899</c:v>
                </c:pt>
                <c:pt idx="1183">
                  <c:v>1918.16455752611</c:v>
                </c:pt>
                <c:pt idx="1184">
                  <c:v>1840.6677684835399</c:v>
                </c:pt>
                <c:pt idx="1185">
                  <c:v>1801.5270826020101</c:v>
                </c:pt>
                <c:pt idx="1186">
                  <c:v>1772.21406725988</c:v>
                </c:pt>
                <c:pt idx="1187">
                  <c:v>1767.2225366138</c:v>
                </c:pt>
                <c:pt idx="1188">
                  <c:v>1781.5753670469101</c:v>
                </c:pt>
                <c:pt idx="1189">
                  <c:v>1807.52560903876</c:v>
                </c:pt>
                <c:pt idx="1190">
                  <c:v>1911.9580902765199</c:v>
                </c:pt>
                <c:pt idx="1191">
                  <c:v>1884.7772224533401</c:v>
                </c:pt>
                <c:pt idx="1192">
                  <c:v>1845.3872103415399</c:v>
                </c:pt>
                <c:pt idx="1193">
                  <c:v>1881.85738050349</c:v>
                </c:pt>
                <c:pt idx="1194">
                  <c:v>1910.93052094993</c:v>
                </c:pt>
                <c:pt idx="1195">
                  <c:v>1894.85690954555</c:v>
                </c:pt>
                <c:pt idx="1196">
                  <c:v>1835.9940720458501</c:v>
                </c:pt>
                <c:pt idx="1197">
                  <c:v>1855.8888872575999</c:v>
                </c:pt>
                <c:pt idx="1198">
                  <c:v>1895.2739545837001</c:v>
                </c:pt>
                <c:pt idx="1199">
                  <c:v>1822.0951377644799</c:v>
                </c:pt>
                <c:pt idx="1200">
                  <c:v>1849.0932489664899</c:v>
                </c:pt>
                <c:pt idx="1201">
                  <c:v>1856.6661339012801</c:v>
                </c:pt>
                <c:pt idx="1202">
                  <c:v>1920.4574304387299</c:v>
                </c:pt>
                <c:pt idx="1203">
                  <c:v>1796.4450030322</c:v>
                </c:pt>
                <c:pt idx="1204">
                  <c:v>1749.03462084117</c:v>
                </c:pt>
                <c:pt idx="1205">
                  <c:v>1837.9563624965299</c:v>
                </c:pt>
                <c:pt idx="1206">
                  <c:v>1835.8199676106401</c:v>
                </c:pt>
                <c:pt idx="1207">
                  <c:v>1802.45206545313</c:v>
                </c:pt>
                <c:pt idx="1208">
                  <c:v>1821.61030754742</c:v>
                </c:pt>
                <c:pt idx="1209">
                  <c:v>1865.06712167047</c:v>
                </c:pt>
                <c:pt idx="1210">
                  <c:v>1881.8984426974901</c:v>
                </c:pt>
                <c:pt idx="1211">
                  <c:v>1891.8410374845701</c:v>
                </c:pt>
                <c:pt idx="1212">
                  <c:v>1819.91057225907</c:v>
                </c:pt>
                <c:pt idx="1213">
                  <c:v>1831.4996282882501</c:v>
                </c:pt>
                <c:pt idx="1214">
                  <c:v>2031.45640601881</c:v>
                </c:pt>
                <c:pt idx="1215">
                  <c:v>1964.50241915167</c:v>
                </c:pt>
                <c:pt idx="1216">
                  <c:v>2053.4492285850902</c:v>
                </c:pt>
                <c:pt idx="1217">
                  <c:v>1993.4309604805601</c:v>
                </c:pt>
                <c:pt idx="1218">
                  <c:v>2212.0886866944002</c:v>
                </c:pt>
                <c:pt idx="1219">
                  <c:v>2198.6204344855701</c:v>
                </c:pt>
                <c:pt idx="1220">
                  <c:v>2260.3206274489798</c:v>
                </c:pt>
                <c:pt idx="1221">
                  <c:v>2414.00533582963</c:v>
                </c:pt>
                <c:pt idx="1222">
                  <c:v>2521.37081159831</c:v>
                </c:pt>
                <c:pt idx="1223">
                  <c:v>2854.9284443547399</c:v>
                </c:pt>
                <c:pt idx="1224">
                  <c:v>3220.5370459357</c:v>
                </c:pt>
                <c:pt idx="1225">
                  <c:v>3641.6583690962002</c:v>
                </c:pt>
                <c:pt idx="1226">
                  <c:v>4164.2218015100098</c:v>
                </c:pt>
                <c:pt idx="1227">
                  <c:v>4834.2189888325502</c:v>
                </c:pt>
                <c:pt idx="1228">
                  <c:v>5719.4221651027601</c:v>
                </c:pt>
                <c:pt idx="1229">
                  <c:v>6749.0546418952899</c:v>
                </c:pt>
                <c:pt idx="1230">
                  <c:v>7438.9171756074202</c:v>
                </c:pt>
                <c:pt idx="1231">
                  <c:v>7609.3538159764403</c:v>
                </c:pt>
                <c:pt idx="1232">
                  <c:v>7134.8380398098197</c:v>
                </c:pt>
                <c:pt idx="1233">
                  <c:v>6502.3478531355004</c:v>
                </c:pt>
                <c:pt idx="1234">
                  <c:v>5694.3748123019304</c:v>
                </c:pt>
                <c:pt idx="1235">
                  <c:v>4832.2612380735</c:v>
                </c:pt>
                <c:pt idx="1236">
                  <c:v>4034.67564116943</c:v>
                </c:pt>
                <c:pt idx="1237">
                  <c:v>3319.7131000691202</c:v>
                </c:pt>
                <c:pt idx="1238">
                  <c:v>2893.08579312452</c:v>
                </c:pt>
                <c:pt idx="1239">
                  <c:v>2547.15191834196</c:v>
                </c:pt>
                <c:pt idx="1240">
                  <c:v>2381.4169179300402</c:v>
                </c:pt>
                <c:pt idx="1241">
                  <c:v>2192.3149114829098</c:v>
                </c:pt>
                <c:pt idx="1242">
                  <c:v>2059.14339682933</c:v>
                </c:pt>
                <c:pt idx="1243">
                  <c:v>1920.34599566015</c:v>
                </c:pt>
                <c:pt idx="1244">
                  <c:v>1930.0101414113799</c:v>
                </c:pt>
                <c:pt idx="1245">
                  <c:v>1924.5485060450701</c:v>
                </c:pt>
                <c:pt idx="1246">
                  <c:v>1884.5321182100099</c:v>
                </c:pt>
                <c:pt idx="1247">
                  <c:v>1873.9999999996801</c:v>
                </c:pt>
                <c:pt idx="1248">
                  <c:v>1783.92107695748</c:v>
                </c:pt>
                <c:pt idx="1249">
                  <c:v>1760.1740015185501</c:v>
                </c:pt>
                <c:pt idx="1250">
                  <c:v>1779.20859698002</c:v>
                </c:pt>
                <c:pt idx="1251">
                  <c:v>1755.0987301529101</c:v>
                </c:pt>
                <c:pt idx="1252">
                  <c:v>1773.6373852904401</c:v>
                </c:pt>
                <c:pt idx="1253">
                  <c:v>1817.1557587935999</c:v>
                </c:pt>
                <c:pt idx="1254">
                  <c:v>1756.85979241924</c:v>
                </c:pt>
                <c:pt idx="1255">
                  <c:v>1747.2770589530001</c:v>
                </c:pt>
                <c:pt idx="1256">
                  <c:v>1745.5295538063999</c:v>
                </c:pt>
                <c:pt idx="1257">
                  <c:v>1671.53484125416</c:v>
                </c:pt>
                <c:pt idx="1258">
                  <c:v>1670.6186279793501</c:v>
                </c:pt>
                <c:pt idx="1259">
                  <c:v>1702.52350112114</c:v>
                </c:pt>
                <c:pt idx="1260">
                  <c:v>1657.1963270265201</c:v>
                </c:pt>
                <c:pt idx="1261">
                  <c:v>1619.7597824418699</c:v>
                </c:pt>
                <c:pt idx="1262">
                  <c:v>1641.4736039090899</c:v>
                </c:pt>
                <c:pt idx="1263">
                  <c:v>1670.8532033332101</c:v>
                </c:pt>
                <c:pt idx="1264">
                  <c:v>1713.3693344692499</c:v>
                </c:pt>
                <c:pt idx="1265">
                  <c:v>1706.4809036982799</c:v>
                </c:pt>
                <c:pt idx="1266">
                  <c:v>1628.92978724459</c:v>
                </c:pt>
                <c:pt idx="1267">
                  <c:v>1598.5674824748901</c:v>
                </c:pt>
                <c:pt idx="1268">
                  <c:v>1615.4888015538299</c:v>
                </c:pt>
                <c:pt idx="1269">
                  <c:v>1634.4735930024799</c:v>
                </c:pt>
                <c:pt idx="1270">
                  <c:v>1693.31344029565</c:v>
                </c:pt>
                <c:pt idx="1271">
                  <c:v>1738.8314929522401</c:v>
                </c:pt>
                <c:pt idx="1272">
                  <c:v>1755.5768780856999</c:v>
                </c:pt>
                <c:pt idx="1273">
                  <c:v>1729.26323076618</c:v>
                </c:pt>
                <c:pt idx="1274">
                  <c:v>1675.2059768536501</c:v>
                </c:pt>
                <c:pt idx="1275">
                  <c:v>1736.0966269896601</c:v>
                </c:pt>
                <c:pt idx="1276">
                  <c:v>1812.7307020754999</c:v>
                </c:pt>
                <c:pt idx="1277">
                  <c:v>1807.4891672180199</c:v>
                </c:pt>
                <c:pt idx="1278">
                  <c:v>1802.7551596916801</c:v>
                </c:pt>
                <c:pt idx="1279">
                  <c:v>1826.8897893225101</c:v>
                </c:pt>
                <c:pt idx="1280">
                  <c:v>1791.2834324857799</c:v>
                </c:pt>
                <c:pt idx="1281">
                  <c:v>1807.4986778407499</c:v>
                </c:pt>
                <c:pt idx="1282">
                  <c:v>1784.4928867143501</c:v>
                </c:pt>
                <c:pt idx="1283">
                  <c:v>1734.3786247857799</c:v>
                </c:pt>
                <c:pt idx="1284">
                  <c:v>1674.0921737875799</c:v>
                </c:pt>
                <c:pt idx="1285">
                  <c:v>1693.5037933634801</c:v>
                </c:pt>
                <c:pt idx="1286">
                  <c:v>1666.0822503070301</c:v>
                </c:pt>
                <c:pt idx="1287">
                  <c:v>1631.7996193455299</c:v>
                </c:pt>
                <c:pt idx="1288">
                  <c:v>1604.08122113374</c:v>
                </c:pt>
                <c:pt idx="1289">
                  <c:v>1614.15934027497</c:v>
                </c:pt>
                <c:pt idx="1290">
                  <c:v>1613.00242638743</c:v>
                </c:pt>
                <c:pt idx="1291">
                  <c:v>1613.0065454579801</c:v>
                </c:pt>
                <c:pt idx="1292">
                  <c:v>1590.0042812762999</c:v>
                </c:pt>
                <c:pt idx="1293">
                  <c:v>1624.31622997103</c:v>
                </c:pt>
                <c:pt idx="1294">
                  <c:v>1558.43597546296</c:v>
                </c:pt>
                <c:pt idx="1295">
                  <c:v>1617.5189352836301</c:v>
                </c:pt>
                <c:pt idx="1296">
                  <c:v>1638.6380246085</c:v>
                </c:pt>
                <c:pt idx="1297">
                  <c:v>1615.0080915948699</c:v>
                </c:pt>
                <c:pt idx="1298">
                  <c:v>1623.2761630407699</c:v>
                </c:pt>
                <c:pt idx="1299">
                  <c:v>1544.54557835521</c:v>
                </c:pt>
                <c:pt idx="1300">
                  <c:v>1598.51529570251</c:v>
                </c:pt>
                <c:pt idx="1301">
                  <c:v>1606.44305732107</c:v>
                </c:pt>
                <c:pt idx="1302">
                  <c:v>1553.19172846787</c:v>
                </c:pt>
                <c:pt idx="1303">
                  <c:v>1576.07617343071</c:v>
                </c:pt>
                <c:pt idx="1304">
                  <c:v>1560.38357313648</c:v>
                </c:pt>
                <c:pt idx="1305">
                  <c:v>1698.2422759050601</c:v>
                </c:pt>
                <c:pt idx="1306">
                  <c:v>1593.74241024966</c:v>
                </c:pt>
                <c:pt idx="1307">
                  <c:v>1636.4619659315799</c:v>
                </c:pt>
                <c:pt idx="1308">
                  <c:v>1709.2948283420301</c:v>
                </c:pt>
                <c:pt idx="1309">
                  <c:v>1588.0078409430901</c:v>
                </c:pt>
                <c:pt idx="1310">
                  <c:v>1672.84008584958</c:v>
                </c:pt>
                <c:pt idx="1311">
                  <c:v>1584.7231698845901</c:v>
                </c:pt>
                <c:pt idx="1312">
                  <c:v>1622.2961359231199</c:v>
                </c:pt>
                <c:pt idx="1313">
                  <c:v>1632.7202991059701</c:v>
                </c:pt>
                <c:pt idx="1314">
                  <c:v>1662.8253361611601</c:v>
                </c:pt>
                <c:pt idx="1315">
                  <c:v>1698.27867172064</c:v>
                </c:pt>
                <c:pt idx="1316">
                  <c:v>1665.1362677772199</c:v>
                </c:pt>
                <c:pt idx="1317">
                  <c:v>1717.0757629498901</c:v>
                </c:pt>
                <c:pt idx="1318">
                  <c:v>1602.0080202101999</c:v>
                </c:pt>
                <c:pt idx="1319">
                  <c:v>1589.2625115333601</c:v>
                </c:pt>
                <c:pt idx="1320">
                  <c:v>1626.9081022431401</c:v>
                </c:pt>
                <c:pt idx="1321">
                  <c:v>1609.5763623105599</c:v>
                </c:pt>
                <c:pt idx="1322">
                  <c:v>1635.2473368916201</c:v>
                </c:pt>
                <c:pt idx="1323">
                  <c:v>1615.4342113958801</c:v>
                </c:pt>
                <c:pt idx="1324">
                  <c:v>1653.4184652548699</c:v>
                </c:pt>
                <c:pt idx="1325">
                  <c:v>1641.2348271938399</c:v>
                </c:pt>
                <c:pt idx="1326">
                  <c:v>1730.7344118537101</c:v>
                </c:pt>
                <c:pt idx="1327">
                  <c:v>1654.6908046937899</c:v>
                </c:pt>
                <c:pt idx="1328">
                  <c:v>1578.3763134109399</c:v>
                </c:pt>
                <c:pt idx="1329">
                  <c:v>1682.2980719152399</c:v>
                </c:pt>
                <c:pt idx="1330">
                  <c:v>1694.5396831220601</c:v>
                </c:pt>
                <c:pt idx="1331">
                  <c:v>1693.3802859355301</c:v>
                </c:pt>
                <c:pt idx="1332">
                  <c:v>1684.5979237690799</c:v>
                </c:pt>
                <c:pt idx="1333">
                  <c:v>1701.33960150129</c:v>
                </c:pt>
                <c:pt idx="1334">
                  <c:v>1694.7814117196101</c:v>
                </c:pt>
                <c:pt idx="1335">
                  <c:v>1712.8584447753699</c:v>
                </c:pt>
                <c:pt idx="1336">
                  <c:v>1698.4293017078301</c:v>
                </c:pt>
                <c:pt idx="1337">
                  <c:v>1731.3642189474499</c:v>
                </c:pt>
                <c:pt idx="1338">
                  <c:v>1728.6246576620299</c:v>
                </c:pt>
                <c:pt idx="1339">
                  <c:v>1749.1339115856899</c:v>
                </c:pt>
                <c:pt idx="1340">
                  <c:v>1729.72249546842</c:v>
                </c:pt>
                <c:pt idx="1341">
                  <c:v>1782.9495433843299</c:v>
                </c:pt>
                <c:pt idx="1342">
                  <c:v>1744.2559406964699</c:v>
                </c:pt>
                <c:pt idx="1343">
                  <c:v>1748.74114014362</c:v>
                </c:pt>
                <c:pt idx="1344">
                  <c:v>1757.3622950504</c:v>
                </c:pt>
                <c:pt idx="1345">
                  <c:v>1811.9064894754999</c:v>
                </c:pt>
                <c:pt idx="1346">
                  <c:v>1845.57837702898</c:v>
                </c:pt>
                <c:pt idx="1347">
                  <c:v>1884.44564591519</c:v>
                </c:pt>
                <c:pt idx="1348">
                  <c:v>1934.7384849187099</c:v>
                </c:pt>
                <c:pt idx="1349">
                  <c:v>2046.6834164607301</c:v>
                </c:pt>
                <c:pt idx="1350">
                  <c:v>2089.06265756125</c:v>
                </c:pt>
                <c:pt idx="1351">
                  <c:v>2164.27250521106</c:v>
                </c:pt>
                <c:pt idx="1352">
                  <c:v>2318.3648618310199</c:v>
                </c:pt>
                <c:pt idx="1353">
                  <c:v>2497.5768126428502</c:v>
                </c:pt>
                <c:pt idx="1354">
                  <c:v>2750.6952069261602</c:v>
                </c:pt>
                <c:pt idx="1355">
                  <c:v>3110.2256796464198</c:v>
                </c:pt>
                <c:pt idx="1356">
                  <c:v>3584.22829124396</c:v>
                </c:pt>
                <c:pt idx="1357">
                  <c:v>4153.6239140277003</c:v>
                </c:pt>
                <c:pt idx="1358">
                  <c:v>4874.2382533872997</c:v>
                </c:pt>
                <c:pt idx="1359">
                  <c:v>5835.6492953122497</c:v>
                </c:pt>
                <c:pt idx="1360">
                  <c:v>6975.8299584898296</c:v>
                </c:pt>
                <c:pt idx="1361">
                  <c:v>8205.5641524112107</c:v>
                </c:pt>
                <c:pt idx="1362">
                  <c:v>9321.8049367165804</c:v>
                </c:pt>
                <c:pt idx="1363">
                  <c:v>9864.6878672861694</c:v>
                </c:pt>
                <c:pt idx="1364">
                  <c:v>9587.8729198304609</c:v>
                </c:pt>
                <c:pt idx="1365">
                  <c:v>8849.5116527670198</c:v>
                </c:pt>
                <c:pt idx="1366">
                  <c:v>7977.8822646839099</c:v>
                </c:pt>
                <c:pt idx="1367">
                  <c:v>6924.4878987206102</c:v>
                </c:pt>
                <c:pt idx="1368">
                  <c:v>5875.5056994332299</c:v>
                </c:pt>
                <c:pt idx="1369">
                  <c:v>4938.6150492959896</c:v>
                </c:pt>
                <c:pt idx="1370">
                  <c:v>4067.7235127571598</c:v>
                </c:pt>
                <c:pt idx="1371">
                  <c:v>3402.0605183229</c:v>
                </c:pt>
                <c:pt idx="1372">
                  <c:v>2886.03445150364</c:v>
                </c:pt>
                <c:pt idx="1373">
                  <c:v>2582.3796079540398</c:v>
                </c:pt>
                <c:pt idx="1374">
                  <c:v>2415.7118261866399</c:v>
                </c:pt>
                <c:pt idx="1375">
                  <c:v>2202.9955553281202</c:v>
                </c:pt>
                <c:pt idx="1376">
                  <c:v>2045.8983845968401</c:v>
                </c:pt>
                <c:pt idx="1377">
                  <c:v>1981.52658864149</c:v>
                </c:pt>
                <c:pt idx="1378">
                  <c:v>1887.8229775922</c:v>
                </c:pt>
                <c:pt idx="1379">
                  <c:v>1835.16107777407</c:v>
                </c:pt>
                <c:pt idx="1380">
                  <c:v>1758.9217089339099</c:v>
                </c:pt>
                <c:pt idx="1381">
                  <c:v>1772.89256074829</c:v>
                </c:pt>
                <c:pt idx="1382">
                  <c:v>1802.14956690493</c:v>
                </c:pt>
                <c:pt idx="1383">
                  <c:v>1792.7913449191999</c:v>
                </c:pt>
                <c:pt idx="1384">
                  <c:v>1765.28075425779</c:v>
                </c:pt>
                <c:pt idx="1385">
                  <c:v>1765.92213151026</c:v>
                </c:pt>
                <c:pt idx="1386">
                  <c:v>1711.2113648408699</c:v>
                </c:pt>
                <c:pt idx="1387">
                  <c:v>1637.0066144656901</c:v>
                </c:pt>
                <c:pt idx="1388">
                  <c:v>1615.07569275369</c:v>
                </c:pt>
                <c:pt idx="1389">
                  <c:v>1592.6027075363399</c:v>
                </c:pt>
                <c:pt idx="1390">
                  <c:v>1595.23272284211</c:v>
                </c:pt>
                <c:pt idx="1391">
                  <c:v>1638.1980910935999</c:v>
                </c:pt>
                <c:pt idx="1392">
                  <c:v>1635.4247927825099</c:v>
                </c:pt>
                <c:pt idx="1393">
                  <c:v>1609.83994902262</c:v>
                </c:pt>
                <c:pt idx="1394">
                  <c:v>1568.38637490735</c:v>
                </c:pt>
                <c:pt idx="1395">
                  <c:v>1595.4752057697001</c:v>
                </c:pt>
                <c:pt idx="1396">
                  <c:v>1590.2790591989001</c:v>
                </c:pt>
                <c:pt idx="1397">
                  <c:v>1546.27711467669</c:v>
                </c:pt>
                <c:pt idx="1398">
                  <c:v>1546.58501449663</c:v>
                </c:pt>
                <c:pt idx="1399">
                  <c:v>1548.15899880184</c:v>
                </c:pt>
                <c:pt idx="1400">
                  <c:v>1618.7066779427701</c:v>
                </c:pt>
                <c:pt idx="1401">
                  <c:v>1512.66111891988</c:v>
                </c:pt>
                <c:pt idx="1402">
                  <c:v>1468.2694020301601</c:v>
                </c:pt>
                <c:pt idx="1403">
                  <c:v>1516.10922632078</c:v>
                </c:pt>
                <c:pt idx="1404">
                  <c:v>1564.3455064530001</c:v>
                </c:pt>
                <c:pt idx="1405">
                  <c:v>1568.9408210021199</c:v>
                </c:pt>
                <c:pt idx="1406">
                  <c:v>1571.1031724470399</c:v>
                </c:pt>
                <c:pt idx="1407">
                  <c:v>1628.8366072860099</c:v>
                </c:pt>
                <c:pt idx="1408">
                  <c:v>1575.82352727742</c:v>
                </c:pt>
                <c:pt idx="1409">
                  <c:v>1570.46775587002</c:v>
                </c:pt>
                <c:pt idx="1410">
                  <c:v>1593.93302725236</c:v>
                </c:pt>
                <c:pt idx="1411">
                  <c:v>1587.00248330006</c:v>
                </c:pt>
                <c:pt idx="1412">
                  <c:v>1597.88695245395</c:v>
                </c:pt>
                <c:pt idx="1413">
                  <c:v>1612.6970098669699</c:v>
                </c:pt>
                <c:pt idx="1414">
                  <c:v>1596.5120677902701</c:v>
                </c:pt>
                <c:pt idx="1415">
                  <c:v>1539.3625917069</c:v>
                </c:pt>
                <c:pt idx="1416">
                  <c:v>1608.2525335175501</c:v>
                </c:pt>
                <c:pt idx="1417">
                  <c:v>1638.32312165587</c:v>
                </c:pt>
                <c:pt idx="1418">
                  <c:v>1710.69437883307</c:v>
                </c:pt>
                <c:pt idx="1419">
                  <c:v>1788.70108530933</c:v>
                </c:pt>
                <c:pt idx="1420">
                  <c:v>1906.0620424347801</c:v>
                </c:pt>
                <c:pt idx="1421">
                  <c:v>1898.99155364785</c:v>
                </c:pt>
                <c:pt idx="1422">
                  <c:v>1977.1450022559</c:v>
                </c:pt>
                <c:pt idx="1423">
                  <c:v>1933.2847583155401</c:v>
                </c:pt>
                <c:pt idx="1424">
                  <c:v>1918.1641010396099</c:v>
                </c:pt>
                <c:pt idx="1425">
                  <c:v>1924.7465983275099</c:v>
                </c:pt>
                <c:pt idx="1426">
                  <c:v>1796.6767500476301</c:v>
                </c:pt>
                <c:pt idx="1427">
                  <c:v>1744.5689003149</c:v>
                </c:pt>
                <c:pt idx="1428">
                  <c:v>1726.5355059517501</c:v>
                </c:pt>
                <c:pt idx="1429">
                  <c:v>1625.4747227161399</c:v>
                </c:pt>
                <c:pt idx="1430">
                  <c:v>1630.7670155994001</c:v>
                </c:pt>
                <c:pt idx="1431">
                  <c:v>1634.5964018232301</c:v>
                </c:pt>
                <c:pt idx="1432">
                  <c:v>1589.6884824119099</c:v>
                </c:pt>
                <c:pt idx="1433">
                  <c:v>1549.0898721317401</c:v>
                </c:pt>
                <c:pt idx="1434">
                  <c:v>1498.57121169021</c:v>
                </c:pt>
                <c:pt idx="1435">
                  <c:v>1490.56906133294</c:v>
                </c:pt>
                <c:pt idx="1436">
                  <c:v>1445.4015483606099</c:v>
                </c:pt>
                <c:pt idx="1437">
                  <c:v>1479.6915976886701</c:v>
                </c:pt>
                <c:pt idx="1438">
                  <c:v>1532.8554238858401</c:v>
                </c:pt>
                <c:pt idx="1439">
                  <c:v>1499.80345266666</c:v>
                </c:pt>
                <c:pt idx="1440">
                  <c:v>1500.50936774866</c:v>
                </c:pt>
                <c:pt idx="1441">
                  <c:v>1479.9209413185599</c:v>
                </c:pt>
                <c:pt idx="1442">
                  <c:v>1496.3742211547201</c:v>
                </c:pt>
                <c:pt idx="1443">
                  <c:v>1490.58243918686</c:v>
                </c:pt>
                <c:pt idx="1444">
                  <c:v>1482.6722095891901</c:v>
                </c:pt>
                <c:pt idx="1445">
                  <c:v>1475.0525524371401</c:v>
                </c:pt>
                <c:pt idx="1446">
                  <c:v>1487.96149011387</c:v>
                </c:pt>
                <c:pt idx="1447">
                  <c:v>1504.7093125424899</c:v>
                </c:pt>
                <c:pt idx="1448">
                  <c:v>1479.2715402914901</c:v>
                </c:pt>
                <c:pt idx="1449">
                  <c:v>1478.1875512966801</c:v>
                </c:pt>
                <c:pt idx="1450">
                  <c:v>1473.90845581178</c:v>
                </c:pt>
                <c:pt idx="1451">
                  <c:v>1453.5476827069201</c:v>
                </c:pt>
                <c:pt idx="1452">
                  <c:v>1462.0064437287199</c:v>
                </c:pt>
                <c:pt idx="1453">
                  <c:v>1486.4069060040799</c:v>
                </c:pt>
                <c:pt idx="1454">
                  <c:v>1552.1526930883001</c:v>
                </c:pt>
                <c:pt idx="1455">
                  <c:v>1520.8016316870001</c:v>
                </c:pt>
                <c:pt idx="1456">
                  <c:v>1518.2079237527801</c:v>
                </c:pt>
                <c:pt idx="1457">
                  <c:v>1515.8263181407999</c:v>
                </c:pt>
                <c:pt idx="1458">
                  <c:v>1467.4006451068101</c:v>
                </c:pt>
                <c:pt idx="1459">
                  <c:v>1477.8415072550299</c:v>
                </c:pt>
                <c:pt idx="1460">
                  <c:v>1462.652466733</c:v>
                </c:pt>
                <c:pt idx="1461">
                  <c:v>1459.69418390589</c:v>
                </c:pt>
                <c:pt idx="1462">
                  <c:v>1485.51917502833</c:v>
                </c:pt>
                <c:pt idx="1463">
                  <c:v>1406.12654894244</c:v>
                </c:pt>
                <c:pt idx="1464">
                  <c:v>1390.74821466051</c:v>
                </c:pt>
                <c:pt idx="1465">
                  <c:v>1473.4214631418399</c:v>
                </c:pt>
                <c:pt idx="1466">
                  <c:v>1460.2118806160299</c:v>
                </c:pt>
                <c:pt idx="1467">
                  <c:v>1459.3078210942199</c:v>
                </c:pt>
                <c:pt idx="1468">
                  <c:v>1505.7585353383799</c:v>
                </c:pt>
                <c:pt idx="1469">
                  <c:v>1516.9411067511201</c:v>
                </c:pt>
                <c:pt idx="1470">
                  <c:v>1500.20078022814</c:v>
                </c:pt>
                <c:pt idx="1471">
                  <c:v>1467.74153852891</c:v>
                </c:pt>
                <c:pt idx="1472">
                  <c:v>1453.691196926</c:v>
                </c:pt>
                <c:pt idx="1473">
                  <c:v>1483.15536893884</c:v>
                </c:pt>
                <c:pt idx="1474">
                  <c:v>1464.2656123376401</c:v>
                </c:pt>
                <c:pt idx="1475">
                  <c:v>1442.27076295761</c:v>
                </c:pt>
                <c:pt idx="1476">
                  <c:v>1479.3071926832199</c:v>
                </c:pt>
                <c:pt idx="1477">
                  <c:v>1513.4882845898201</c:v>
                </c:pt>
                <c:pt idx="1478">
                  <c:v>1455.3758460178899</c:v>
                </c:pt>
                <c:pt idx="1479">
                  <c:v>1484.39773923095</c:v>
                </c:pt>
                <c:pt idx="1480">
                  <c:v>1480.16942120812</c:v>
                </c:pt>
                <c:pt idx="1481">
                  <c:v>1453.89830705896</c:v>
                </c:pt>
                <c:pt idx="1482">
                  <c:v>1490.4176153486601</c:v>
                </c:pt>
                <c:pt idx="1483">
                  <c:v>1435.5372930209701</c:v>
                </c:pt>
                <c:pt idx="1484">
                  <c:v>1496.63612609143</c:v>
                </c:pt>
                <c:pt idx="1485">
                  <c:v>1533.4120106193</c:v>
                </c:pt>
                <c:pt idx="1486">
                  <c:v>1557.0803275984899</c:v>
                </c:pt>
                <c:pt idx="1487">
                  <c:v>1555.3629379343399</c:v>
                </c:pt>
                <c:pt idx="1488">
                  <c:v>1622.1781435912101</c:v>
                </c:pt>
                <c:pt idx="1489">
                  <c:v>1628.2570642565399</c:v>
                </c:pt>
                <c:pt idx="1490">
                  <c:v>1631.9001014702501</c:v>
                </c:pt>
                <c:pt idx="1491">
                  <c:v>1642.3210063966401</c:v>
                </c:pt>
                <c:pt idx="1492">
                  <c:v>1729.22332485482</c:v>
                </c:pt>
                <c:pt idx="1493">
                  <c:v>1693.92882826751</c:v>
                </c:pt>
                <c:pt idx="1494">
                  <c:v>1738.4589438539799</c:v>
                </c:pt>
                <c:pt idx="1495">
                  <c:v>1777.4599863117601</c:v>
                </c:pt>
                <c:pt idx="1496">
                  <c:v>1869.68755972184</c:v>
                </c:pt>
                <c:pt idx="1497">
                  <c:v>2033.72889794564</c:v>
                </c:pt>
                <c:pt idx="1498">
                  <c:v>2234.4157094900602</c:v>
                </c:pt>
                <c:pt idx="1499">
                  <c:v>2401.4943916000998</c:v>
                </c:pt>
                <c:pt idx="1500">
                  <c:v>2677.8634099752398</c:v>
                </c:pt>
                <c:pt idx="1501">
                  <c:v>3180.8385418790799</c:v>
                </c:pt>
                <c:pt idx="1502">
                  <c:v>3724.9917858404701</c:v>
                </c:pt>
                <c:pt idx="1503">
                  <c:v>4456.9492669315296</c:v>
                </c:pt>
                <c:pt idx="1504">
                  <c:v>5567.7858765955698</c:v>
                </c:pt>
                <c:pt idx="1505">
                  <c:v>6764.7848436443201</c:v>
                </c:pt>
                <c:pt idx="1506">
                  <c:v>8296.6830287721896</c:v>
                </c:pt>
                <c:pt idx="1507">
                  <c:v>9020.8371012477892</c:v>
                </c:pt>
                <c:pt idx="1508">
                  <c:v>9036.24802242447</c:v>
                </c:pt>
                <c:pt idx="1509">
                  <c:v>8447.2932776627003</c:v>
                </c:pt>
                <c:pt idx="1510">
                  <c:v>7518.1926295555204</c:v>
                </c:pt>
                <c:pt idx="1511">
                  <c:v>6842.57775260365</c:v>
                </c:pt>
                <c:pt idx="1512">
                  <c:v>5985.1704579328598</c:v>
                </c:pt>
                <c:pt idx="1513">
                  <c:v>5162.3281624392603</c:v>
                </c:pt>
                <c:pt idx="1514">
                  <c:v>4060.9435904730899</c:v>
                </c:pt>
                <c:pt idx="1515">
                  <c:v>3342.13987009418</c:v>
                </c:pt>
                <c:pt idx="1516">
                  <c:v>2807.5323823561798</c:v>
                </c:pt>
                <c:pt idx="1517">
                  <c:v>2401.10769486765</c:v>
                </c:pt>
                <c:pt idx="1518">
                  <c:v>2211.16721037349</c:v>
                </c:pt>
                <c:pt idx="1519">
                  <c:v>1994.9036793857799</c:v>
                </c:pt>
                <c:pt idx="1520">
                  <c:v>2000.1166532183599</c:v>
                </c:pt>
                <c:pt idx="1521">
                  <c:v>1884.8430946426699</c:v>
                </c:pt>
                <c:pt idx="1522">
                  <c:v>1795.74871358626</c:v>
                </c:pt>
                <c:pt idx="1523">
                  <c:v>1676.8447885136</c:v>
                </c:pt>
                <c:pt idx="1524">
                  <c:v>1668.27055712336</c:v>
                </c:pt>
                <c:pt idx="1525">
                  <c:v>1721.1102336804099</c:v>
                </c:pt>
                <c:pt idx="1526">
                  <c:v>1697.23248072044</c:v>
                </c:pt>
                <c:pt idx="1527">
                  <c:v>1667.3888800213599</c:v>
                </c:pt>
                <c:pt idx="1528">
                  <c:v>1621.9018861629299</c:v>
                </c:pt>
                <c:pt idx="1529">
                  <c:v>1569.24400487358</c:v>
                </c:pt>
                <c:pt idx="1530">
                  <c:v>1541.1654740634599</c:v>
                </c:pt>
                <c:pt idx="1531">
                  <c:v>1527.2923583261299</c:v>
                </c:pt>
                <c:pt idx="1532">
                  <c:v>1479.4542727222299</c:v>
                </c:pt>
                <c:pt idx="1533">
                  <c:v>1520.08228659359</c:v>
                </c:pt>
                <c:pt idx="1534">
                  <c:v>1509.8446988807</c:v>
                </c:pt>
                <c:pt idx="1535">
                  <c:v>1437.61111760161</c:v>
                </c:pt>
                <c:pt idx="1536">
                  <c:v>1462.8021619349799</c:v>
                </c:pt>
                <c:pt idx="1537">
                  <c:v>1456.76521762274</c:v>
                </c:pt>
                <c:pt idx="1538">
                  <c:v>1465.5297959280599</c:v>
                </c:pt>
                <c:pt idx="1539">
                  <c:v>1452.0306132189301</c:v>
                </c:pt>
                <c:pt idx="1540">
                  <c:v>1434.20495739852</c:v>
                </c:pt>
                <c:pt idx="1541">
                  <c:v>1478.2628105671899</c:v>
                </c:pt>
                <c:pt idx="1542">
                  <c:v>1441.314181343</c:v>
                </c:pt>
                <c:pt idx="1543">
                  <c:v>1410.1009737081099</c:v>
                </c:pt>
                <c:pt idx="1544">
                  <c:v>1383.20068821785</c:v>
                </c:pt>
                <c:pt idx="1545">
                  <c:v>1390.09156719108</c:v>
                </c:pt>
                <c:pt idx="1546">
                  <c:v>1408.2419005219001</c:v>
                </c:pt>
                <c:pt idx="1547">
                  <c:v>1396.74466352382</c:v>
                </c:pt>
                <c:pt idx="1548">
                  <c:v>1381.59708833489</c:v>
                </c:pt>
                <c:pt idx="1549">
                  <c:v>1420.8650834315299</c:v>
                </c:pt>
                <c:pt idx="1550">
                  <c:v>1448.48178632602</c:v>
                </c:pt>
                <c:pt idx="1551">
                  <c:v>1417.6422126862999</c:v>
                </c:pt>
                <c:pt idx="1552">
                  <c:v>1379.5825421038001</c:v>
                </c:pt>
                <c:pt idx="1553">
                  <c:v>1327.2431004321199</c:v>
                </c:pt>
                <c:pt idx="1554">
                  <c:v>1334.42620209251</c:v>
                </c:pt>
                <c:pt idx="1555">
                  <c:v>1372.55837261435</c:v>
                </c:pt>
                <c:pt idx="1556">
                  <c:v>1361.2462254270299</c:v>
                </c:pt>
                <c:pt idx="1557">
                  <c:v>1357.6727822765199</c:v>
                </c:pt>
                <c:pt idx="1558">
                  <c:v>1409.12118633467</c:v>
                </c:pt>
                <c:pt idx="1559">
                  <c:v>1421.1607242053699</c:v>
                </c:pt>
                <c:pt idx="1560">
                  <c:v>1420.80649893489</c:v>
                </c:pt>
                <c:pt idx="1561">
                  <c:v>1400.65239772568</c:v>
                </c:pt>
                <c:pt idx="1562">
                  <c:v>1469.7909840089101</c:v>
                </c:pt>
                <c:pt idx="1563">
                  <c:v>1529.78597636821</c:v>
                </c:pt>
                <c:pt idx="1564">
                  <c:v>1511.4105346786</c:v>
                </c:pt>
                <c:pt idx="1565">
                  <c:v>1525.9651854195399</c:v>
                </c:pt>
                <c:pt idx="1566">
                  <c:v>1540.31829307108</c:v>
                </c:pt>
                <c:pt idx="1567">
                  <c:v>1619.1108523728601</c:v>
                </c:pt>
                <c:pt idx="1568">
                  <c:v>1625.2573137193999</c:v>
                </c:pt>
                <c:pt idx="1569">
                  <c:v>1629.1734542107499</c:v>
                </c:pt>
                <c:pt idx="1570">
                  <c:v>1677.45994883669</c:v>
                </c:pt>
                <c:pt idx="1571">
                  <c:v>1614.74776432727</c:v>
                </c:pt>
                <c:pt idx="1572">
                  <c:v>1553.2404452072201</c:v>
                </c:pt>
                <c:pt idx="1573">
                  <c:v>1526.2582895463499</c:v>
                </c:pt>
                <c:pt idx="1574">
                  <c:v>1520.8858288930101</c:v>
                </c:pt>
                <c:pt idx="1575">
                  <c:v>1466.3932751222801</c:v>
                </c:pt>
                <c:pt idx="1576">
                  <c:v>1452.21339165521</c:v>
                </c:pt>
                <c:pt idx="1577">
                  <c:v>1449.1017873281701</c:v>
                </c:pt>
                <c:pt idx="1578">
                  <c:v>1433.8853131183</c:v>
                </c:pt>
                <c:pt idx="1579">
                  <c:v>1368.97340412261</c:v>
                </c:pt>
                <c:pt idx="1580">
                  <c:v>1380.53833191285</c:v>
                </c:pt>
                <c:pt idx="1581">
                  <c:v>1378.22411784923</c:v>
                </c:pt>
                <c:pt idx="1582">
                  <c:v>1412.3450803108101</c:v>
                </c:pt>
                <c:pt idx="1583">
                  <c:v>1330.34408742447</c:v>
                </c:pt>
                <c:pt idx="1584">
                  <c:v>1346.1911908786301</c:v>
                </c:pt>
                <c:pt idx="1585">
                  <c:v>1375.27799611559</c:v>
                </c:pt>
                <c:pt idx="1586">
                  <c:v>1387.6854167065501</c:v>
                </c:pt>
                <c:pt idx="1587">
                  <c:v>1402.8131134007999</c:v>
                </c:pt>
                <c:pt idx="1588">
                  <c:v>1429.41337273523</c:v>
                </c:pt>
                <c:pt idx="1589">
                  <c:v>1428.0754034388401</c:v>
                </c:pt>
                <c:pt idx="1590">
                  <c:v>1304.15375617118</c:v>
                </c:pt>
                <c:pt idx="1591">
                  <c:v>1330.4954281144901</c:v>
                </c:pt>
                <c:pt idx="1592">
                  <c:v>1342.92615003996</c:v>
                </c:pt>
                <c:pt idx="1593">
                  <c:v>1367.48075596425</c:v>
                </c:pt>
                <c:pt idx="1594">
                  <c:v>1367.8480769035</c:v>
                </c:pt>
                <c:pt idx="1595">
                  <c:v>1411.1295843044099</c:v>
                </c:pt>
                <c:pt idx="1596">
                  <c:v>1384.0634929959001</c:v>
                </c:pt>
                <c:pt idx="1597">
                  <c:v>1371.8590404648401</c:v>
                </c:pt>
                <c:pt idx="1598">
                  <c:v>1411.9722926576101</c:v>
                </c:pt>
                <c:pt idx="1599">
                  <c:v>1381.7828634688599</c:v>
                </c:pt>
                <c:pt idx="1600">
                  <c:v>1308.22194211283</c:v>
                </c:pt>
                <c:pt idx="1601">
                  <c:v>1332.0717081335199</c:v>
                </c:pt>
                <c:pt idx="1602">
                  <c:v>1241.1948885605</c:v>
                </c:pt>
                <c:pt idx="1603">
                  <c:v>1321.70217139478</c:v>
                </c:pt>
                <c:pt idx="1604">
                  <c:v>1344.17892330163</c:v>
                </c:pt>
                <c:pt idx="1605">
                  <c:v>1407.7122983331101</c:v>
                </c:pt>
                <c:pt idx="1606">
                  <c:v>1367.84237659878</c:v>
                </c:pt>
                <c:pt idx="1607">
                  <c:v>1382.46941583169</c:v>
                </c:pt>
                <c:pt idx="1608">
                  <c:v>1424.0559740881299</c:v>
                </c:pt>
                <c:pt idx="1609">
                  <c:v>1404.2452192563201</c:v>
                </c:pt>
                <c:pt idx="1610">
                  <c:v>1412.78274111477</c:v>
                </c:pt>
                <c:pt idx="1611">
                  <c:v>1481.3621570350199</c:v>
                </c:pt>
                <c:pt idx="1612">
                  <c:v>1440.0737022263299</c:v>
                </c:pt>
                <c:pt idx="1613">
                  <c:v>1453.93479013094</c:v>
                </c:pt>
                <c:pt idx="1614">
                  <c:v>1422.46656449029</c:v>
                </c:pt>
                <c:pt idx="1615">
                  <c:v>1421.024502433</c:v>
                </c:pt>
                <c:pt idx="1616">
                  <c:v>1424.8623010986</c:v>
                </c:pt>
                <c:pt idx="1617">
                  <c:v>1407.7982463221999</c:v>
                </c:pt>
                <c:pt idx="1618">
                  <c:v>1411.7286534479399</c:v>
                </c:pt>
                <c:pt idx="1619">
                  <c:v>1332.4562862525299</c:v>
                </c:pt>
                <c:pt idx="1620">
                  <c:v>1420.5144965545401</c:v>
                </c:pt>
                <c:pt idx="1621">
                  <c:v>1382.20180940142</c:v>
                </c:pt>
                <c:pt idx="1622">
                  <c:v>1368.9395848056699</c:v>
                </c:pt>
                <c:pt idx="1623">
                  <c:v>1398.46805371499</c:v>
                </c:pt>
                <c:pt idx="1624">
                  <c:v>1406.4309846720901</c:v>
                </c:pt>
                <c:pt idx="1625">
                  <c:v>1384.2168593117201</c:v>
                </c:pt>
                <c:pt idx="1626">
                  <c:v>1415.6540939731301</c:v>
                </c:pt>
                <c:pt idx="1627">
                  <c:v>1455.25720227238</c:v>
                </c:pt>
                <c:pt idx="1628">
                  <c:v>1476.2371397567499</c:v>
                </c:pt>
                <c:pt idx="1629">
                  <c:v>1454.7390213194101</c:v>
                </c:pt>
                <c:pt idx="1630">
                  <c:v>1435.12006277415</c:v>
                </c:pt>
                <c:pt idx="1631">
                  <c:v>1470.3868216743499</c:v>
                </c:pt>
                <c:pt idx="1632">
                  <c:v>1441.0795260743701</c:v>
                </c:pt>
                <c:pt idx="1633">
                  <c:v>1419.24965917395</c:v>
                </c:pt>
                <c:pt idx="1634">
                  <c:v>1452.2008044187901</c:v>
                </c:pt>
                <c:pt idx="1635">
                  <c:v>1531.9346544924799</c:v>
                </c:pt>
                <c:pt idx="1636">
                  <c:v>1528.2189878545</c:v>
                </c:pt>
                <c:pt idx="1637">
                  <c:v>1510.39910015839</c:v>
                </c:pt>
                <c:pt idx="1638">
                  <c:v>1534.64953904304</c:v>
                </c:pt>
                <c:pt idx="1639">
                  <c:v>1550.63626291838</c:v>
                </c:pt>
                <c:pt idx="1640">
                  <c:v>1589.3720126967801</c:v>
                </c:pt>
                <c:pt idx="1641">
                  <c:v>1610.8926975757099</c:v>
                </c:pt>
                <c:pt idx="1642">
                  <c:v>1685.4671625575299</c:v>
                </c:pt>
                <c:pt idx="1643">
                  <c:v>1655.69776300939</c:v>
                </c:pt>
                <c:pt idx="1644">
                  <c:v>1608.6797164014799</c:v>
                </c:pt>
                <c:pt idx="1645">
                  <c:v>1708.8082641904</c:v>
                </c:pt>
                <c:pt idx="1646">
                  <c:v>1772.35441047931</c:v>
                </c:pt>
                <c:pt idx="1647">
                  <c:v>1788.5277473000899</c:v>
                </c:pt>
                <c:pt idx="1648">
                  <c:v>1855.56588180272</c:v>
                </c:pt>
                <c:pt idx="1649">
                  <c:v>1933.6697734833599</c:v>
                </c:pt>
                <c:pt idx="1650">
                  <c:v>2005.4880823210401</c:v>
                </c:pt>
                <c:pt idx="1651">
                  <c:v>2068.2428170591702</c:v>
                </c:pt>
                <c:pt idx="1652">
                  <c:v>2192.8149936692498</c:v>
                </c:pt>
                <c:pt idx="1653">
                  <c:v>2424.7707749482602</c:v>
                </c:pt>
                <c:pt idx="1654">
                  <c:v>2610.7430761351402</c:v>
                </c:pt>
                <c:pt idx="1655">
                  <c:v>2847.5752712605399</c:v>
                </c:pt>
                <c:pt idx="1656">
                  <c:v>3088.9125118167599</c:v>
                </c:pt>
                <c:pt idx="1657">
                  <c:v>3422.5600989949098</c:v>
                </c:pt>
                <c:pt idx="1658">
                  <c:v>3733.4143146527799</c:v>
                </c:pt>
                <c:pt idx="1659">
                  <c:v>3922.5439219585401</c:v>
                </c:pt>
                <c:pt idx="1660">
                  <c:v>4034.0367033795101</c:v>
                </c:pt>
                <c:pt idx="1661">
                  <c:v>4062.63350477637</c:v>
                </c:pt>
                <c:pt idx="1662">
                  <c:v>4079.74704509403</c:v>
                </c:pt>
                <c:pt idx="1663">
                  <c:v>4088.5069522682602</c:v>
                </c:pt>
                <c:pt idx="1664">
                  <c:v>4096.2326308320899</c:v>
                </c:pt>
                <c:pt idx="1665">
                  <c:v>4116.6701270511203</c:v>
                </c:pt>
                <c:pt idx="1666">
                  <c:v>4187.9077268606597</c:v>
                </c:pt>
                <c:pt idx="1667">
                  <c:v>4416.1621176438803</c:v>
                </c:pt>
                <c:pt idx="1668">
                  <c:v>4726.4428816193204</c:v>
                </c:pt>
                <c:pt idx="1669">
                  <c:v>5160.0849318894798</c:v>
                </c:pt>
                <c:pt idx="1670">
                  <c:v>5848.3538096144903</c:v>
                </c:pt>
                <c:pt idx="1671">
                  <c:v>6673.4215523525199</c:v>
                </c:pt>
                <c:pt idx="1672">
                  <c:v>7604.0390131447302</c:v>
                </c:pt>
                <c:pt idx="1673">
                  <c:v>8471.4033859769897</c:v>
                </c:pt>
                <c:pt idx="1674">
                  <c:v>9200.4906609865593</c:v>
                </c:pt>
                <c:pt idx="1675">
                  <c:v>9613.1244785015406</c:v>
                </c:pt>
                <c:pt idx="1676">
                  <c:v>9409.7180012245899</c:v>
                </c:pt>
                <c:pt idx="1677">
                  <c:v>8969.6280904319301</c:v>
                </c:pt>
                <c:pt idx="1678">
                  <c:v>8277.9651180225192</c:v>
                </c:pt>
                <c:pt idx="1679">
                  <c:v>7423.7581881322003</c:v>
                </c:pt>
                <c:pt idx="1680">
                  <c:v>6727.3057982678702</c:v>
                </c:pt>
                <c:pt idx="1681">
                  <c:v>5959.1422843874798</c:v>
                </c:pt>
                <c:pt idx="1682">
                  <c:v>5231.0269885304297</c:v>
                </c:pt>
                <c:pt idx="1683">
                  <c:v>4395.7145252507098</c:v>
                </c:pt>
                <c:pt idx="1684">
                  <c:v>3735.87780889437</c:v>
                </c:pt>
                <c:pt idx="1685">
                  <c:v>3296.9629686419698</c:v>
                </c:pt>
                <c:pt idx="1686">
                  <c:v>2935.4622203597</c:v>
                </c:pt>
                <c:pt idx="1687">
                  <c:v>2650.6535165323899</c:v>
                </c:pt>
                <c:pt idx="1688">
                  <c:v>2480.8595744884601</c:v>
                </c:pt>
                <c:pt idx="1689">
                  <c:v>2350.7115973494201</c:v>
                </c:pt>
                <c:pt idx="1690">
                  <c:v>2186.2939227111501</c:v>
                </c:pt>
                <c:pt idx="1691">
                  <c:v>2068.5277133905001</c:v>
                </c:pt>
                <c:pt idx="1692">
                  <c:v>2084.6374289186601</c:v>
                </c:pt>
                <c:pt idx="1693">
                  <c:v>2039.9532375010899</c:v>
                </c:pt>
                <c:pt idx="1694">
                  <c:v>2012.1672708517201</c:v>
                </c:pt>
                <c:pt idx="1695">
                  <c:v>2014.53484481962</c:v>
                </c:pt>
                <c:pt idx="1696">
                  <c:v>2089.7539901259702</c:v>
                </c:pt>
                <c:pt idx="1697">
                  <c:v>2049.1906521010101</c:v>
                </c:pt>
                <c:pt idx="1698">
                  <c:v>2059.7388868694902</c:v>
                </c:pt>
                <c:pt idx="1699">
                  <c:v>2147.1128998118502</c:v>
                </c:pt>
                <c:pt idx="1700">
                  <c:v>2206.93049179426</c:v>
                </c:pt>
                <c:pt idx="1701">
                  <c:v>2392.2349640208599</c:v>
                </c:pt>
                <c:pt idx="1702">
                  <c:v>2376.0735568687401</c:v>
                </c:pt>
                <c:pt idx="1703">
                  <c:v>2553.38483708988</c:v>
                </c:pt>
                <c:pt idx="1704">
                  <c:v>2888.3612851032699</c:v>
                </c:pt>
                <c:pt idx="1705">
                  <c:v>3245.6968462618102</c:v>
                </c:pt>
                <c:pt idx="1706">
                  <c:v>3617.21916194599</c:v>
                </c:pt>
                <c:pt idx="1707">
                  <c:v>4189.9199977912303</c:v>
                </c:pt>
                <c:pt idx="1708">
                  <c:v>4914.7506432147702</c:v>
                </c:pt>
                <c:pt idx="1709">
                  <c:v>5639.0550267860699</c:v>
                </c:pt>
                <c:pt idx="1710">
                  <c:v>6700.8276241105305</c:v>
                </c:pt>
                <c:pt idx="1711">
                  <c:v>7662.1384454702302</c:v>
                </c:pt>
                <c:pt idx="1712">
                  <c:v>8736.2234021826007</c:v>
                </c:pt>
                <c:pt idx="1713">
                  <c:v>9056.1214030747105</c:v>
                </c:pt>
                <c:pt idx="1714">
                  <c:v>9094.7344336661099</c:v>
                </c:pt>
                <c:pt idx="1715">
                  <c:v>8670.2280882083596</c:v>
                </c:pt>
                <c:pt idx="1716">
                  <c:v>8120.8462658546596</c:v>
                </c:pt>
                <c:pt idx="1717">
                  <c:v>7436.4205081501595</c:v>
                </c:pt>
                <c:pt idx="1718">
                  <c:v>6877.99269685737</c:v>
                </c:pt>
                <c:pt idx="1719">
                  <c:v>6001.8351910547199</c:v>
                </c:pt>
                <c:pt idx="1720">
                  <c:v>5183.5340679081501</c:v>
                </c:pt>
                <c:pt idx="1721">
                  <c:v>4470.3772593150798</c:v>
                </c:pt>
                <c:pt idx="1722">
                  <c:v>3898.78225708231</c:v>
                </c:pt>
                <c:pt idx="1723">
                  <c:v>3274.2220864924102</c:v>
                </c:pt>
                <c:pt idx="1724">
                  <c:v>2960.9011137942798</c:v>
                </c:pt>
                <c:pt idx="1725">
                  <c:v>2598.5989337153501</c:v>
                </c:pt>
                <c:pt idx="1726">
                  <c:v>2316.36439464874</c:v>
                </c:pt>
                <c:pt idx="1727">
                  <c:v>2129.9006584966501</c:v>
                </c:pt>
                <c:pt idx="1728">
                  <c:v>1977.00394476775</c:v>
                </c:pt>
                <c:pt idx="1729">
                  <c:v>1847.76676019465</c:v>
                </c:pt>
                <c:pt idx="1730">
                  <c:v>1824.6622642945299</c:v>
                </c:pt>
                <c:pt idx="1731">
                  <c:v>1780.3008834037801</c:v>
                </c:pt>
                <c:pt idx="1732">
                  <c:v>1734.34347963911</c:v>
                </c:pt>
                <c:pt idx="1733">
                  <c:v>1693.00865099818</c:v>
                </c:pt>
                <c:pt idx="1734">
                  <c:v>1658.77342304178</c:v>
                </c:pt>
                <c:pt idx="1735">
                  <c:v>1609.6195869564399</c:v>
                </c:pt>
                <c:pt idx="1736">
                  <c:v>1594.1254991435101</c:v>
                </c:pt>
                <c:pt idx="1737">
                  <c:v>1540.21652636872</c:v>
                </c:pt>
                <c:pt idx="1738">
                  <c:v>1557.2224457924599</c:v>
                </c:pt>
                <c:pt idx="1739">
                  <c:v>1582.1575325792801</c:v>
                </c:pt>
                <c:pt idx="1740">
                  <c:v>1506.12678987559</c:v>
                </c:pt>
                <c:pt idx="1741">
                  <c:v>1458.1424935764401</c:v>
                </c:pt>
                <c:pt idx="1742">
                  <c:v>1419.5238776924</c:v>
                </c:pt>
                <c:pt idx="1743">
                  <c:v>1357.6189113517601</c:v>
                </c:pt>
                <c:pt idx="1744">
                  <c:v>1380.81787535441</c:v>
                </c:pt>
                <c:pt idx="1745">
                  <c:v>1414.3975903081</c:v>
                </c:pt>
                <c:pt idx="1746">
                  <c:v>1375.0539472746</c:v>
                </c:pt>
                <c:pt idx="1747">
                  <c:v>1326.3698018626999</c:v>
                </c:pt>
                <c:pt idx="1748">
                  <c:v>1355.62912295878</c:v>
                </c:pt>
                <c:pt idx="1749">
                  <c:v>1324.3894394246199</c:v>
                </c:pt>
                <c:pt idx="1750">
                  <c:v>1335.06724877842</c:v>
                </c:pt>
                <c:pt idx="1751">
                  <c:v>1378.0341050664899</c:v>
                </c:pt>
                <c:pt idx="1752">
                  <c:v>1332.6986553561701</c:v>
                </c:pt>
                <c:pt idx="1753">
                  <c:v>1301.24354838765</c:v>
                </c:pt>
                <c:pt idx="1754">
                  <c:v>1312.34818468048</c:v>
                </c:pt>
                <c:pt idx="1755">
                  <c:v>1291.61305240563</c:v>
                </c:pt>
                <c:pt idx="1756">
                  <c:v>1241.8714666829101</c:v>
                </c:pt>
                <c:pt idx="1757">
                  <c:v>1293.7822277165899</c:v>
                </c:pt>
                <c:pt idx="1758">
                  <c:v>1352.11321947139</c:v>
                </c:pt>
                <c:pt idx="1759">
                  <c:v>1320.7454408569499</c:v>
                </c:pt>
                <c:pt idx="1760">
                  <c:v>1270.91909852559</c:v>
                </c:pt>
                <c:pt idx="1761">
                  <c:v>1245.7315714197</c:v>
                </c:pt>
                <c:pt idx="1762">
                  <c:v>1273.56599562721</c:v>
                </c:pt>
                <c:pt idx="1763">
                  <c:v>1297.9160207242901</c:v>
                </c:pt>
                <c:pt idx="1764">
                  <c:v>1318.8421029445301</c:v>
                </c:pt>
                <c:pt idx="1765">
                  <c:v>1303.1304754622799</c:v>
                </c:pt>
                <c:pt idx="1766">
                  <c:v>1271.8397104667999</c:v>
                </c:pt>
                <c:pt idx="1767">
                  <c:v>1300.0846548802499</c:v>
                </c:pt>
                <c:pt idx="1768">
                  <c:v>1291.6732726724799</c:v>
                </c:pt>
                <c:pt idx="1769">
                  <c:v>1296.66490980084</c:v>
                </c:pt>
                <c:pt idx="1770">
                  <c:v>1302.4341642018801</c:v>
                </c:pt>
                <c:pt idx="1771">
                  <c:v>1319.1496503850501</c:v>
                </c:pt>
                <c:pt idx="1772">
                  <c:v>1366.7487935009699</c:v>
                </c:pt>
                <c:pt idx="1773">
                  <c:v>1345.50539760063</c:v>
                </c:pt>
                <c:pt idx="1774">
                  <c:v>1372.46226139999</c:v>
                </c:pt>
                <c:pt idx="1775">
                  <c:v>1341.03449254476</c:v>
                </c:pt>
                <c:pt idx="1776">
                  <c:v>1314.0858898882</c:v>
                </c:pt>
                <c:pt idx="1777">
                  <c:v>1323.66813652461</c:v>
                </c:pt>
                <c:pt idx="1778">
                  <c:v>1357.93980273586</c:v>
                </c:pt>
                <c:pt idx="1779">
                  <c:v>1371.26834866544</c:v>
                </c:pt>
                <c:pt idx="1780">
                  <c:v>1400.9309229006201</c:v>
                </c:pt>
                <c:pt idx="1781">
                  <c:v>1420.89373765563</c:v>
                </c:pt>
                <c:pt idx="1782">
                  <c:v>1369.61761824316</c:v>
                </c:pt>
                <c:pt idx="1783">
                  <c:v>1369.50589156205</c:v>
                </c:pt>
                <c:pt idx="1784">
                  <c:v>1452.0684935049201</c:v>
                </c:pt>
                <c:pt idx="1785">
                  <c:v>1395.05820436012</c:v>
                </c:pt>
                <c:pt idx="1786">
                  <c:v>1326.22436612359</c:v>
                </c:pt>
                <c:pt idx="1787">
                  <c:v>1294.18385480297</c:v>
                </c:pt>
                <c:pt idx="1788">
                  <c:v>1314.6251734371101</c:v>
                </c:pt>
                <c:pt idx="1789">
                  <c:v>1339.19406403375</c:v>
                </c:pt>
                <c:pt idx="1790">
                  <c:v>1367.6542175160801</c:v>
                </c:pt>
                <c:pt idx="1791">
                  <c:v>1330.7086151237399</c:v>
                </c:pt>
                <c:pt idx="1792">
                  <c:v>1352.76469094096</c:v>
                </c:pt>
                <c:pt idx="1793">
                  <c:v>1334.95452089124</c:v>
                </c:pt>
                <c:pt idx="1794">
                  <c:v>1359.4165982709001</c:v>
                </c:pt>
                <c:pt idx="1795">
                  <c:v>1349.3165192854699</c:v>
                </c:pt>
                <c:pt idx="1796">
                  <c:v>1394.6379325982</c:v>
                </c:pt>
                <c:pt idx="1797">
                  <c:v>1372.70518256532</c:v>
                </c:pt>
                <c:pt idx="1798">
                  <c:v>1440.8608263460001</c:v>
                </c:pt>
                <c:pt idx="1799">
                  <c:v>1499.7975489038599</c:v>
                </c:pt>
                <c:pt idx="1800">
                  <c:v>1496.9917692015299</c:v>
                </c:pt>
                <c:pt idx="1801">
                  <c:v>1424.7970694149101</c:v>
                </c:pt>
                <c:pt idx="1802">
                  <c:v>1464.5169981034601</c:v>
                </c:pt>
                <c:pt idx="1803">
                  <c:v>1374.21117229063</c:v>
                </c:pt>
                <c:pt idx="1804">
                  <c:v>1387.10571265915</c:v>
                </c:pt>
                <c:pt idx="1805">
                  <c:v>1412.6531883431701</c:v>
                </c:pt>
                <c:pt idx="1806">
                  <c:v>1387.9555839745101</c:v>
                </c:pt>
                <c:pt idx="1807">
                  <c:v>1376.28166960677</c:v>
                </c:pt>
                <c:pt idx="1808">
                  <c:v>1379.33455379869</c:v>
                </c:pt>
                <c:pt idx="1809">
                  <c:v>1370.4666116839001</c:v>
                </c:pt>
                <c:pt idx="1810">
                  <c:v>1395.07316226016</c:v>
                </c:pt>
                <c:pt idx="1811">
                  <c:v>1323.1422744577701</c:v>
                </c:pt>
                <c:pt idx="1812">
                  <c:v>1234.18593852907</c:v>
                </c:pt>
                <c:pt idx="1813">
                  <c:v>1289.6408396629199</c:v>
                </c:pt>
                <c:pt idx="1814">
                  <c:v>1256.9163621974101</c:v>
                </c:pt>
                <c:pt idx="1815">
                  <c:v>1170.7796016473401</c:v>
                </c:pt>
                <c:pt idx="1816">
                  <c:v>1245.54599121264</c:v>
                </c:pt>
                <c:pt idx="1817">
                  <c:v>1203.2962485589801</c:v>
                </c:pt>
                <c:pt idx="1818">
                  <c:v>1243.33470390962</c:v>
                </c:pt>
                <c:pt idx="1819">
                  <c:v>1209.8000540174801</c:v>
                </c:pt>
                <c:pt idx="1820">
                  <c:v>1213.64856559344</c:v>
                </c:pt>
                <c:pt idx="1821">
                  <c:v>1216.7945159192</c:v>
                </c:pt>
                <c:pt idx="1822">
                  <c:v>1196.72517369555</c:v>
                </c:pt>
                <c:pt idx="1823">
                  <c:v>1137.5653745581301</c:v>
                </c:pt>
                <c:pt idx="1824">
                  <c:v>1168.97127557982</c:v>
                </c:pt>
                <c:pt idx="1825">
                  <c:v>1187.2690581797301</c:v>
                </c:pt>
                <c:pt idx="1826">
                  <c:v>1162.5431846886099</c:v>
                </c:pt>
                <c:pt idx="1827">
                  <c:v>1165.1038008581299</c:v>
                </c:pt>
                <c:pt idx="1828">
                  <c:v>1140.1385222402901</c:v>
                </c:pt>
                <c:pt idx="1829">
                  <c:v>1137.70425393238</c:v>
                </c:pt>
                <c:pt idx="1830">
                  <c:v>1143.89543271504</c:v>
                </c:pt>
                <c:pt idx="1831">
                  <c:v>1133.3480466650401</c:v>
                </c:pt>
                <c:pt idx="1832">
                  <c:v>1154.02608247947</c:v>
                </c:pt>
                <c:pt idx="1833">
                  <c:v>1131.3771149351101</c:v>
                </c:pt>
                <c:pt idx="1834">
                  <c:v>1145.0628875874299</c:v>
                </c:pt>
                <c:pt idx="1835">
                  <c:v>1159.51111853169</c:v>
                </c:pt>
                <c:pt idx="1836">
                  <c:v>1131.4758341807899</c:v>
                </c:pt>
                <c:pt idx="1837">
                  <c:v>1120.68175412239</c:v>
                </c:pt>
                <c:pt idx="1838">
                  <c:v>1083.38433599786</c:v>
                </c:pt>
                <c:pt idx="1839">
                  <c:v>1078.02323232663</c:v>
                </c:pt>
                <c:pt idx="1840">
                  <c:v>1154.2981748325201</c:v>
                </c:pt>
                <c:pt idx="1841">
                  <c:v>1143.3470272100201</c:v>
                </c:pt>
                <c:pt idx="1842">
                  <c:v>1104.6901992857399</c:v>
                </c:pt>
                <c:pt idx="1843">
                  <c:v>1089.2942810341899</c:v>
                </c:pt>
                <c:pt idx="1844">
                  <c:v>1063.79134491884</c:v>
                </c:pt>
                <c:pt idx="1845">
                  <c:v>1051.2265188573699</c:v>
                </c:pt>
                <c:pt idx="1846">
                  <c:v>1082.1220556784201</c:v>
                </c:pt>
                <c:pt idx="1847">
                  <c:v>1119.8998738211401</c:v>
                </c:pt>
                <c:pt idx="1848">
                  <c:v>1125.0275693272199</c:v>
                </c:pt>
                <c:pt idx="1849">
                  <c:v>1082.7791330658399</c:v>
                </c:pt>
                <c:pt idx="1850">
                  <c:v>1061.9999999998199</c:v>
                </c:pt>
                <c:pt idx="1851">
                  <c:v>1093.6918265258701</c:v>
                </c:pt>
                <c:pt idx="1852">
                  <c:v>1120.1108850939399</c:v>
                </c:pt>
                <c:pt idx="1853">
                  <c:v>1117.0181047088399</c:v>
                </c:pt>
                <c:pt idx="1854">
                  <c:v>1095.69011937098</c:v>
                </c:pt>
                <c:pt idx="1855">
                  <c:v>1108.7658944162299</c:v>
                </c:pt>
                <c:pt idx="1856">
                  <c:v>1081.7673449771</c:v>
                </c:pt>
                <c:pt idx="1857">
                  <c:v>1038.93964171783</c:v>
                </c:pt>
                <c:pt idx="1858">
                  <c:v>1059.3477851063701</c:v>
                </c:pt>
                <c:pt idx="1859">
                  <c:v>1070.3563780040099</c:v>
                </c:pt>
                <c:pt idx="1860">
                  <c:v>1083.32597180836</c:v>
                </c:pt>
                <c:pt idx="1861">
                  <c:v>1124.4537714196499</c:v>
                </c:pt>
                <c:pt idx="1862">
                  <c:v>1086.8086469151599</c:v>
                </c:pt>
                <c:pt idx="1863">
                  <c:v>1055.07599178705</c:v>
                </c:pt>
                <c:pt idx="1864">
                  <c:v>1091.1647887399099</c:v>
                </c:pt>
                <c:pt idx="1865">
                  <c:v>1117.8984887025499</c:v>
                </c:pt>
                <c:pt idx="1866">
                  <c:v>1096.47486073152</c:v>
                </c:pt>
                <c:pt idx="1867">
                  <c:v>1096.7306693544799</c:v>
                </c:pt>
                <c:pt idx="1868">
                  <c:v>1083.2978262285301</c:v>
                </c:pt>
                <c:pt idx="1869">
                  <c:v>1014.98482416989</c:v>
                </c:pt>
                <c:pt idx="1870">
                  <c:v>1005.67187783472</c:v>
                </c:pt>
                <c:pt idx="1871">
                  <c:v>1012.04773475978</c:v>
                </c:pt>
                <c:pt idx="1872">
                  <c:v>1029.6149883974299</c:v>
                </c:pt>
                <c:pt idx="1873">
                  <c:v>1045.09117733583</c:v>
                </c:pt>
                <c:pt idx="1874">
                  <c:v>1065.33742814226</c:v>
                </c:pt>
                <c:pt idx="1875">
                  <c:v>1083.58913356682</c:v>
                </c:pt>
                <c:pt idx="1876">
                  <c:v>1047.7412987846001</c:v>
                </c:pt>
                <c:pt idx="1877">
                  <c:v>1065.3236955315999</c:v>
                </c:pt>
                <c:pt idx="1878">
                  <c:v>1097.40985669667</c:v>
                </c:pt>
                <c:pt idx="1879">
                  <c:v>1066.7642344549499</c:v>
                </c:pt>
                <c:pt idx="1880">
                  <c:v>1078.3078199057099</c:v>
                </c:pt>
                <c:pt idx="1881">
                  <c:v>1092.12754896007</c:v>
                </c:pt>
                <c:pt idx="1882">
                  <c:v>1098.51032672571</c:v>
                </c:pt>
                <c:pt idx="1883">
                  <c:v>1053.16323169627</c:v>
                </c:pt>
                <c:pt idx="1884">
                  <c:v>1059.3871982456401</c:v>
                </c:pt>
                <c:pt idx="1885">
                  <c:v>1059.7788715074701</c:v>
                </c:pt>
                <c:pt idx="1886">
                  <c:v>1068.2983443803</c:v>
                </c:pt>
                <c:pt idx="1887">
                  <c:v>1065.16830002491</c:v>
                </c:pt>
                <c:pt idx="1888">
                  <c:v>1038.3349097442599</c:v>
                </c:pt>
                <c:pt idx="1889">
                  <c:v>1071.7036824332499</c:v>
                </c:pt>
                <c:pt idx="1890">
                  <c:v>1068.07895219855</c:v>
                </c:pt>
                <c:pt idx="1891">
                  <c:v>1021.93533128556</c:v>
                </c:pt>
                <c:pt idx="1892">
                  <c:v>1123.9135943362701</c:v>
                </c:pt>
                <c:pt idx="1893">
                  <c:v>1087.6386748335501</c:v>
                </c:pt>
                <c:pt idx="1894">
                  <c:v>1025.64601566277</c:v>
                </c:pt>
                <c:pt idx="1895">
                  <c:v>1097.1972556590899</c:v>
                </c:pt>
                <c:pt idx="1896">
                  <c:v>1108.49066853817</c:v>
                </c:pt>
                <c:pt idx="1897">
                  <c:v>1143.35533554672</c:v>
                </c:pt>
                <c:pt idx="1898">
                  <c:v>1072.39394716118</c:v>
                </c:pt>
                <c:pt idx="1899">
                  <c:v>976.02965424178899</c:v>
                </c:pt>
                <c:pt idx="1900">
                  <c:v>1038.98639330935</c:v>
                </c:pt>
                <c:pt idx="1901">
                  <c:v>1058.14378668472</c:v>
                </c:pt>
                <c:pt idx="1902">
                  <c:v>1032.4664046611099</c:v>
                </c:pt>
                <c:pt idx="1903">
                  <c:v>1026.12570616673</c:v>
                </c:pt>
                <c:pt idx="1904">
                  <c:v>1055.8124947083199</c:v>
                </c:pt>
                <c:pt idx="1905">
                  <c:v>1042.8629525121501</c:v>
                </c:pt>
                <c:pt idx="1906">
                  <c:v>1014.35244176571</c:v>
                </c:pt>
                <c:pt idx="1907">
                  <c:v>1024.3332400644199</c:v>
                </c:pt>
                <c:pt idx="1908">
                  <c:v>1092.9243387792301</c:v>
                </c:pt>
                <c:pt idx="1909">
                  <c:v>1010.8751534581201</c:v>
                </c:pt>
                <c:pt idx="1910">
                  <c:v>1024.1768383870201</c:v>
                </c:pt>
                <c:pt idx="1911">
                  <c:v>1010.11744383575</c:v>
                </c:pt>
                <c:pt idx="1912">
                  <c:v>1062.2855828422701</c:v>
                </c:pt>
                <c:pt idx="1913">
                  <c:v>1037.8134560623701</c:v>
                </c:pt>
                <c:pt idx="1914">
                  <c:v>1027.8952147851501</c:v>
                </c:pt>
                <c:pt idx="1915">
                  <c:v>1016.01428229549</c:v>
                </c:pt>
                <c:pt idx="1916">
                  <c:v>1042.69996293694</c:v>
                </c:pt>
                <c:pt idx="1917">
                  <c:v>1008.73621717196</c:v>
                </c:pt>
                <c:pt idx="1918">
                  <c:v>982.80488379036603</c:v>
                </c:pt>
                <c:pt idx="1919">
                  <c:v>998.30505085638595</c:v>
                </c:pt>
                <c:pt idx="1920">
                  <c:v>964.82885954132098</c:v>
                </c:pt>
                <c:pt idx="1921">
                  <c:v>1020.2958392663199</c:v>
                </c:pt>
                <c:pt idx="1922">
                  <c:v>1028.6467688052101</c:v>
                </c:pt>
                <c:pt idx="1923">
                  <c:v>991.30330979188705</c:v>
                </c:pt>
                <c:pt idx="1924">
                  <c:v>1014.37576610281</c:v>
                </c:pt>
                <c:pt idx="1925">
                  <c:v>992.71115414730798</c:v>
                </c:pt>
                <c:pt idx="1926">
                  <c:v>979.32402490919605</c:v>
                </c:pt>
                <c:pt idx="1927">
                  <c:v>1014.9491765318199</c:v>
                </c:pt>
                <c:pt idx="1928">
                  <c:v>994.77521983038196</c:v>
                </c:pt>
                <c:pt idx="1929">
                  <c:v>967.78276174033601</c:v>
                </c:pt>
                <c:pt idx="1930">
                  <c:v>1036.2479107675099</c:v>
                </c:pt>
                <c:pt idx="1931">
                  <c:v>1012.0376623563</c:v>
                </c:pt>
                <c:pt idx="1932">
                  <c:v>1010.81091585001</c:v>
                </c:pt>
                <c:pt idx="1933">
                  <c:v>1044.80834172859</c:v>
                </c:pt>
                <c:pt idx="1934">
                  <c:v>1056.86171750421</c:v>
                </c:pt>
                <c:pt idx="1935">
                  <c:v>1014.78034625941</c:v>
                </c:pt>
                <c:pt idx="1936">
                  <c:v>1045.8934082783701</c:v>
                </c:pt>
                <c:pt idx="1937">
                  <c:v>1094.4649299089001</c:v>
                </c:pt>
                <c:pt idx="1938">
                  <c:v>999.42819996153003</c:v>
                </c:pt>
                <c:pt idx="1939">
                  <c:v>996.14496715770997</c:v>
                </c:pt>
                <c:pt idx="1940">
                  <c:v>1053.7989122086001</c:v>
                </c:pt>
                <c:pt idx="1941">
                  <c:v>1021.84603680565</c:v>
                </c:pt>
                <c:pt idx="1942">
                  <c:v>990.38184179091297</c:v>
                </c:pt>
                <c:pt idx="1943">
                  <c:v>974.90620134906203</c:v>
                </c:pt>
                <c:pt idx="1944">
                  <c:v>999.442533015962</c:v>
                </c:pt>
                <c:pt idx="1945">
                  <c:v>996.27603830972703</c:v>
                </c:pt>
                <c:pt idx="1946">
                  <c:v>1021.79606205607</c:v>
                </c:pt>
                <c:pt idx="1947">
                  <c:v>991.03443444378604</c:v>
                </c:pt>
                <c:pt idx="1948">
                  <c:v>982.08473479533495</c:v>
                </c:pt>
                <c:pt idx="1949">
                  <c:v>1051.4993788250299</c:v>
                </c:pt>
                <c:pt idx="1950">
                  <c:v>1049.46893277767</c:v>
                </c:pt>
                <c:pt idx="1951">
                  <c:v>1018.16785444597</c:v>
                </c:pt>
                <c:pt idx="1952">
                  <c:v>1019.2119048071499</c:v>
                </c:pt>
                <c:pt idx="1953">
                  <c:v>1020.2694238442</c:v>
                </c:pt>
                <c:pt idx="1954">
                  <c:v>1010.65791519863</c:v>
                </c:pt>
                <c:pt idx="1955">
                  <c:v>1013.22301729096</c:v>
                </c:pt>
                <c:pt idx="1956">
                  <c:v>983.072246911202</c:v>
                </c:pt>
                <c:pt idx="1957">
                  <c:v>988.10367612699702</c:v>
                </c:pt>
                <c:pt idx="1958">
                  <c:v>993.55191678956305</c:v>
                </c:pt>
                <c:pt idx="1959">
                  <c:v>1012.92259156161</c:v>
                </c:pt>
                <c:pt idx="1960">
                  <c:v>1000.54776143315</c:v>
                </c:pt>
                <c:pt idx="1961">
                  <c:v>996.49206456384604</c:v>
                </c:pt>
                <c:pt idx="1962">
                  <c:v>1040.8958685757</c:v>
                </c:pt>
                <c:pt idx="1963">
                  <c:v>1045.3238069787401</c:v>
                </c:pt>
                <c:pt idx="1964">
                  <c:v>1029.46214757558</c:v>
                </c:pt>
                <c:pt idx="1965">
                  <c:v>998.340984243609</c:v>
                </c:pt>
                <c:pt idx="1966">
                  <c:v>987.23259692188401</c:v>
                </c:pt>
                <c:pt idx="1967">
                  <c:v>966.88910162226705</c:v>
                </c:pt>
                <c:pt idx="1968">
                  <c:v>975.13040030137802</c:v>
                </c:pt>
                <c:pt idx="1969">
                  <c:v>990.71847693834195</c:v>
                </c:pt>
                <c:pt idx="1970">
                  <c:v>972.99735805915702</c:v>
                </c:pt>
                <c:pt idx="1971">
                  <c:v>1009.77264570868</c:v>
                </c:pt>
                <c:pt idx="1972">
                  <c:v>996.40339115363201</c:v>
                </c:pt>
                <c:pt idx="1973">
                  <c:v>980.23316842098598</c:v>
                </c:pt>
                <c:pt idx="1974">
                  <c:v>1017.83138031626</c:v>
                </c:pt>
                <c:pt idx="1975">
                  <c:v>1057.7548606584</c:v>
                </c:pt>
                <c:pt idx="1976">
                  <c:v>1031.1096017038999</c:v>
                </c:pt>
                <c:pt idx="1977">
                  <c:v>1028.08668169421</c:v>
                </c:pt>
                <c:pt idx="1978">
                  <c:v>1052.8095525454901</c:v>
                </c:pt>
                <c:pt idx="1979">
                  <c:v>1021.4535183916601</c:v>
                </c:pt>
                <c:pt idx="1980">
                  <c:v>1019.47702556057</c:v>
                </c:pt>
                <c:pt idx="1981">
                  <c:v>1023.65606149824</c:v>
                </c:pt>
                <c:pt idx="1982">
                  <c:v>1010.30738404533</c:v>
                </c:pt>
                <c:pt idx="1983">
                  <c:v>1008.01066809318</c:v>
                </c:pt>
                <c:pt idx="1984">
                  <c:v>1050.0307391387901</c:v>
                </c:pt>
                <c:pt idx="1985">
                  <c:v>1028.48101871106</c:v>
                </c:pt>
                <c:pt idx="1986">
                  <c:v>1028.71991162781</c:v>
                </c:pt>
                <c:pt idx="1987">
                  <c:v>1057.22928671821</c:v>
                </c:pt>
                <c:pt idx="1988">
                  <c:v>1011.9213771792799</c:v>
                </c:pt>
                <c:pt idx="1989">
                  <c:v>1028.6406471119501</c:v>
                </c:pt>
                <c:pt idx="1990">
                  <c:v>1043.93926276965</c:v>
                </c:pt>
                <c:pt idx="1991">
                  <c:v>997.18130249568196</c:v>
                </c:pt>
                <c:pt idx="1992">
                  <c:v>1005.5912402955</c:v>
                </c:pt>
                <c:pt idx="1993">
                  <c:v>1005.04767784759</c:v>
                </c:pt>
                <c:pt idx="1994">
                  <c:v>1022.65412788281</c:v>
                </c:pt>
                <c:pt idx="1995">
                  <c:v>1028.61904936715</c:v>
                </c:pt>
                <c:pt idx="1996">
                  <c:v>996.29302183518905</c:v>
                </c:pt>
                <c:pt idx="1997">
                  <c:v>985.074000070956</c:v>
                </c:pt>
                <c:pt idx="1998">
                  <c:v>1000.3711070668001</c:v>
                </c:pt>
                <c:pt idx="1999">
                  <c:v>1001.22697890879</c:v>
                </c:pt>
                <c:pt idx="2000">
                  <c:v>1056.03304932489</c:v>
                </c:pt>
                <c:pt idx="2001">
                  <c:v>1004.23983126862</c:v>
                </c:pt>
                <c:pt idx="2002">
                  <c:v>1066.6805494586199</c:v>
                </c:pt>
                <c:pt idx="2003">
                  <c:v>969.87953646355902</c:v>
                </c:pt>
                <c:pt idx="2004">
                  <c:v>977.157257737279</c:v>
                </c:pt>
                <c:pt idx="2005">
                  <c:v>989.59731836056403</c:v>
                </c:pt>
                <c:pt idx="2006">
                  <c:v>1024.02700992362</c:v>
                </c:pt>
                <c:pt idx="2007">
                  <c:v>1062.0859588962401</c:v>
                </c:pt>
                <c:pt idx="2008">
                  <c:v>1061.02304830608</c:v>
                </c:pt>
                <c:pt idx="2009">
                  <c:v>1044.66926008511</c:v>
                </c:pt>
                <c:pt idx="2010">
                  <c:v>1150.2465910911901</c:v>
                </c:pt>
                <c:pt idx="2011">
                  <c:v>1103.3059541094899</c:v>
                </c:pt>
                <c:pt idx="2012">
                  <c:v>1091.3262357436799</c:v>
                </c:pt>
                <c:pt idx="2013">
                  <c:v>1152.7885988723899</c:v>
                </c:pt>
                <c:pt idx="2014">
                  <c:v>1146.9968446607099</c:v>
                </c:pt>
                <c:pt idx="2015">
                  <c:v>1266.0000000001301</c:v>
                </c:pt>
                <c:pt idx="2016">
                  <c:v>1266.0000000001301</c:v>
                </c:pt>
                <c:pt idx="2017">
                  <c:v>1340.9919337849601</c:v>
                </c:pt>
                <c:pt idx="2018">
                  <c:v>1524.6641578465201</c:v>
                </c:pt>
                <c:pt idx="2019">
                  <c:v>1623.75535580823</c:v>
                </c:pt>
                <c:pt idx="2020">
                  <c:v>1738.9653839126199</c:v>
                </c:pt>
                <c:pt idx="2021">
                  <c:v>2003.49082340259</c:v>
                </c:pt>
                <c:pt idx="2022">
                  <c:v>2165.1285477895799</c:v>
                </c:pt>
                <c:pt idx="2023">
                  <c:v>2119.36786705858</c:v>
                </c:pt>
                <c:pt idx="2024">
                  <c:v>2145.27023746437</c:v>
                </c:pt>
                <c:pt idx="2025">
                  <c:v>2181.5722323334599</c:v>
                </c:pt>
                <c:pt idx="2026">
                  <c:v>2160.7692458709298</c:v>
                </c:pt>
                <c:pt idx="2027">
                  <c:v>2058.5985388961599</c:v>
                </c:pt>
                <c:pt idx="2028">
                  <c:v>1889.7888459583601</c:v>
                </c:pt>
                <c:pt idx="2029">
                  <c:v>1844.5729515657599</c:v>
                </c:pt>
                <c:pt idx="2030">
                  <c:v>1744.9324291855501</c:v>
                </c:pt>
                <c:pt idx="2031">
                  <c:v>1709.5000508646001</c:v>
                </c:pt>
                <c:pt idx="2032">
                  <c:v>1532.5543723328799</c:v>
                </c:pt>
                <c:pt idx="2033">
                  <c:v>1477.4725384496601</c:v>
                </c:pt>
                <c:pt idx="2034">
                  <c:v>1405.1012691764799</c:v>
                </c:pt>
                <c:pt idx="2035">
                  <c:v>1392.4244041158099</c:v>
                </c:pt>
                <c:pt idx="2036">
                  <c:v>1286.83774909517</c:v>
                </c:pt>
                <c:pt idx="2037">
                  <c:v>1295.47305541324</c:v>
                </c:pt>
                <c:pt idx="2038">
                  <c:v>1257.5195625062299</c:v>
                </c:pt>
                <c:pt idx="2039">
                  <c:v>1248.61067321154</c:v>
                </c:pt>
                <c:pt idx="2040">
                  <c:v>1287.92616213513</c:v>
                </c:pt>
                <c:pt idx="2041">
                  <c:v>1278.2905724449399</c:v>
                </c:pt>
                <c:pt idx="2042">
                  <c:v>1327.8782566392399</c:v>
                </c:pt>
                <c:pt idx="2043">
                  <c:v>1325.4085526809699</c:v>
                </c:pt>
                <c:pt idx="2044">
                  <c:v>1412.6049316552101</c:v>
                </c:pt>
                <c:pt idx="2045">
                  <c:v>1474.8119123024801</c:v>
                </c:pt>
                <c:pt idx="2046">
                  <c:v>1540.2201695152701</c:v>
                </c:pt>
                <c:pt idx="2047">
                  <c:v>1670.11634803176</c:v>
                </c:pt>
                <c:pt idx="2048">
                  <c:v>1796.1016637856701</c:v>
                </c:pt>
                <c:pt idx="2049">
                  <c:v>2067.8971360935898</c:v>
                </c:pt>
                <c:pt idx="2050">
                  <c:v>2296.7403542801098</c:v>
                </c:pt>
                <c:pt idx="2051">
                  <c:v>2548.51465141989</c:v>
                </c:pt>
                <c:pt idx="2052">
                  <c:v>2878.0884177938001</c:v>
                </c:pt>
                <c:pt idx="2053">
                  <c:v>3307.8055845642498</c:v>
                </c:pt>
                <c:pt idx="2054">
                  <c:v>3704.7227350011599</c:v>
                </c:pt>
                <c:pt idx="2055">
                  <c:v>3828.0256006142499</c:v>
                </c:pt>
                <c:pt idx="2056">
                  <c:v>3894.1715205958299</c:v>
                </c:pt>
                <c:pt idx="2057">
                  <c:v>3869.26946628316</c:v>
                </c:pt>
                <c:pt idx="2058">
                  <c:v>3679.3986474492299</c:v>
                </c:pt>
                <c:pt idx="2059">
                  <c:v>3492.3600479300098</c:v>
                </c:pt>
                <c:pt idx="2060">
                  <c:v>3316.1046763546601</c:v>
                </c:pt>
                <c:pt idx="2061">
                  <c:v>3108.5160331841798</c:v>
                </c:pt>
                <c:pt idx="2062">
                  <c:v>2848.4703906806199</c:v>
                </c:pt>
                <c:pt idx="2063">
                  <c:v>2619.7865914950798</c:v>
                </c:pt>
                <c:pt idx="2064">
                  <c:v>2358.9456751768498</c:v>
                </c:pt>
                <c:pt idx="2065">
                  <c:v>2055.6846649634199</c:v>
                </c:pt>
                <c:pt idx="2066">
                  <c:v>1851.4211726380499</c:v>
                </c:pt>
                <c:pt idx="2067">
                  <c:v>1719.6348173218701</c:v>
                </c:pt>
                <c:pt idx="2068">
                  <c:v>1562.3408886679399</c:v>
                </c:pt>
                <c:pt idx="2069">
                  <c:v>1440.16892962405</c:v>
                </c:pt>
                <c:pt idx="2070">
                  <c:v>1380.28822478353</c:v>
                </c:pt>
                <c:pt idx="2071">
                  <c:v>1339.5093217431399</c:v>
                </c:pt>
                <c:pt idx="2072">
                  <c:v>1326.9185948459999</c:v>
                </c:pt>
                <c:pt idx="2073">
                  <c:v>1323.39894151775</c:v>
                </c:pt>
                <c:pt idx="2074">
                  <c:v>1316.99143744663</c:v>
                </c:pt>
                <c:pt idx="2075">
                  <c:v>1270.9437849790099</c:v>
                </c:pt>
                <c:pt idx="2076">
                  <c:v>1296.8950912422399</c:v>
                </c:pt>
                <c:pt idx="2077">
                  <c:v>1306.3397359513399</c:v>
                </c:pt>
                <c:pt idx="2078">
                  <c:v>1298.25123069033</c:v>
                </c:pt>
                <c:pt idx="2079">
                  <c:v>1375.9448613459299</c:v>
                </c:pt>
                <c:pt idx="2080">
                  <c:v>1372.2580014196001</c:v>
                </c:pt>
                <c:pt idx="2081">
                  <c:v>1351.16538324164</c:v>
                </c:pt>
                <c:pt idx="2082">
                  <c:v>1363.8357391306899</c:v>
                </c:pt>
                <c:pt idx="2083">
                  <c:v>1376.0044060077701</c:v>
                </c:pt>
                <c:pt idx="2084">
                  <c:v>1374.64388474308</c:v>
                </c:pt>
                <c:pt idx="2085">
                  <c:v>1377.87212047343</c:v>
                </c:pt>
                <c:pt idx="2086">
                  <c:v>1368.10350182504</c:v>
                </c:pt>
                <c:pt idx="2087">
                  <c:v>1321.3912253057799</c:v>
                </c:pt>
                <c:pt idx="2088">
                  <c:v>1270.4760739250401</c:v>
                </c:pt>
                <c:pt idx="2089">
                  <c:v>1204.3115709347101</c:v>
                </c:pt>
                <c:pt idx="2090">
                  <c:v>1125.91496735994</c:v>
                </c:pt>
                <c:pt idx="2091">
                  <c:v>1101.4552461718699</c:v>
                </c:pt>
                <c:pt idx="2092">
                  <c:v>1073.9312861878</c:v>
                </c:pt>
                <c:pt idx="2093">
                  <c:v>1038.37510259397</c:v>
                </c:pt>
                <c:pt idx="2094">
                  <c:v>1070.0089500312499</c:v>
                </c:pt>
                <c:pt idx="2095">
                  <c:v>1090.17111745632</c:v>
                </c:pt>
                <c:pt idx="2096">
                  <c:v>1106.7108793049499</c:v>
                </c:pt>
                <c:pt idx="2097">
                  <c:v>1065.5990316683101</c:v>
                </c:pt>
                <c:pt idx="2098">
                  <c:v>999.928484417351</c:v>
                </c:pt>
                <c:pt idx="2099">
                  <c:v>1012.13446008208</c:v>
                </c:pt>
                <c:pt idx="2100">
                  <c:v>1007.02088585397</c:v>
                </c:pt>
                <c:pt idx="2101">
                  <c:v>1005.37179476696</c:v>
                </c:pt>
                <c:pt idx="2102">
                  <c:v>1027.1535043310701</c:v>
                </c:pt>
                <c:pt idx="2103">
                  <c:v>1038.66196526103</c:v>
                </c:pt>
                <c:pt idx="2104">
                  <c:v>991.00000000010095</c:v>
                </c:pt>
                <c:pt idx="2105">
                  <c:v>993.61220725260603</c:v>
                </c:pt>
                <c:pt idx="2106">
                  <c:v>1014.31095580766</c:v>
                </c:pt>
                <c:pt idx="2107">
                  <c:v>1010.7201138973001</c:v>
                </c:pt>
                <c:pt idx="2108">
                  <c:v>954.35798224128803</c:v>
                </c:pt>
                <c:pt idx="2109">
                  <c:v>999.70956319375603</c:v>
                </c:pt>
                <c:pt idx="2110">
                  <c:v>971.19188829732195</c:v>
                </c:pt>
                <c:pt idx="2111">
                  <c:v>977.51263075867803</c:v>
                </c:pt>
                <c:pt idx="2112">
                  <c:v>1035.02936373847</c:v>
                </c:pt>
                <c:pt idx="2113">
                  <c:v>952.24860937500898</c:v>
                </c:pt>
                <c:pt idx="2114">
                  <c:v>1043.36888651348</c:v>
                </c:pt>
                <c:pt idx="2115">
                  <c:v>1016.76578793344</c:v>
                </c:pt>
                <c:pt idx="2116">
                  <c:v>932.013287031559</c:v>
                </c:pt>
                <c:pt idx="2117">
                  <c:v>934.98352015397495</c:v>
                </c:pt>
                <c:pt idx="2118">
                  <c:v>914.32372706425394</c:v>
                </c:pt>
                <c:pt idx="2119">
                  <c:v>951.03716105365004</c:v>
                </c:pt>
                <c:pt idx="2120">
                  <c:v>913.41040638142999</c:v>
                </c:pt>
                <c:pt idx="2121">
                  <c:v>937.78007379425901</c:v>
                </c:pt>
                <c:pt idx="2122">
                  <c:v>954.11832408656301</c:v>
                </c:pt>
                <c:pt idx="2123">
                  <c:v>1008.29345888376</c:v>
                </c:pt>
                <c:pt idx="2124">
                  <c:v>949.09655441644099</c:v>
                </c:pt>
                <c:pt idx="2125">
                  <c:v>928.44281757715896</c:v>
                </c:pt>
                <c:pt idx="2126">
                  <c:v>993.98525031142901</c:v>
                </c:pt>
                <c:pt idx="2127">
                  <c:v>918.63389106585305</c:v>
                </c:pt>
                <c:pt idx="2128">
                  <c:v>1008.16048802649</c:v>
                </c:pt>
                <c:pt idx="2129">
                  <c:v>997.36314139172998</c:v>
                </c:pt>
                <c:pt idx="2130">
                  <c:v>933.41381593753897</c:v>
                </c:pt>
                <c:pt idx="2131">
                  <c:v>968.49092037769799</c:v>
                </c:pt>
                <c:pt idx="2132">
                  <c:v>963.31491504825101</c:v>
                </c:pt>
                <c:pt idx="2133">
                  <c:v>1001.95175184226</c:v>
                </c:pt>
                <c:pt idx="2134">
                  <c:v>981.09602892248699</c:v>
                </c:pt>
                <c:pt idx="2135">
                  <c:v>956.23417459170696</c:v>
                </c:pt>
                <c:pt idx="2136">
                  <c:v>973.76154532039197</c:v>
                </c:pt>
                <c:pt idx="2137">
                  <c:v>1008.45425209669</c:v>
                </c:pt>
                <c:pt idx="2138">
                  <c:v>983.76831842696197</c:v>
                </c:pt>
                <c:pt idx="2139">
                  <c:v>1006.8248675796</c:v>
                </c:pt>
                <c:pt idx="2140">
                  <c:v>1002.20670818166</c:v>
                </c:pt>
                <c:pt idx="2141">
                  <c:v>1064.5607093687099</c:v>
                </c:pt>
                <c:pt idx="2142">
                  <c:v>1051.66332737736</c:v>
                </c:pt>
                <c:pt idx="2143">
                  <c:v>1039.26347288751</c:v>
                </c:pt>
                <c:pt idx="2144">
                  <c:v>1037.5467903605299</c:v>
                </c:pt>
                <c:pt idx="2145">
                  <c:v>991.84900078256896</c:v>
                </c:pt>
                <c:pt idx="2146">
                  <c:v>999.44336845037503</c:v>
                </c:pt>
                <c:pt idx="2147">
                  <c:v>990.488537618446</c:v>
                </c:pt>
                <c:pt idx="2148">
                  <c:v>931.16824192398599</c:v>
                </c:pt>
                <c:pt idx="2149">
                  <c:v>994.65514971475</c:v>
                </c:pt>
                <c:pt idx="2150">
                  <c:v>1033.33171574163</c:v>
                </c:pt>
                <c:pt idx="2151">
                  <c:v>985.34243718147104</c:v>
                </c:pt>
                <c:pt idx="2152">
                  <c:v>990.77241805992003</c:v>
                </c:pt>
                <c:pt idx="2153">
                  <c:v>974.49748646139301</c:v>
                </c:pt>
                <c:pt idx="2154">
                  <c:v>984.85956714707299</c:v>
                </c:pt>
                <c:pt idx="2155">
                  <c:v>976.06669671705697</c:v>
                </c:pt>
                <c:pt idx="2156">
                  <c:v>905.32164214965303</c:v>
                </c:pt>
                <c:pt idx="2157">
                  <c:v>897.49029077821797</c:v>
                </c:pt>
                <c:pt idx="2158">
                  <c:v>950.67387073928705</c:v>
                </c:pt>
                <c:pt idx="2159">
                  <c:v>961.71128006720403</c:v>
                </c:pt>
                <c:pt idx="2160">
                  <c:v>917.92911163962697</c:v>
                </c:pt>
                <c:pt idx="2161">
                  <c:v>931.61273512350999</c:v>
                </c:pt>
                <c:pt idx="2162">
                  <c:v>994.23620259383097</c:v>
                </c:pt>
                <c:pt idx="2163">
                  <c:v>983.94855546268798</c:v>
                </c:pt>
                <c:pt idx="2164">
                  <c:v>954.05631793854604</c:v>
                </c:pt>
                <c:pt idx="2165">
                  <c:v>991.27656736857296</c:v>
                </c:pt>
                <c:pt idx="2166">
                  <c:v>1048.8907760560201</c:v>
                </c:pt>
                <c:pt idx="2167">
                  <c:v>1026.14792756921</c:v>
                </c:pt>
                <c:pt idx="2168">
                  <c:v>1016.14676513413</c:v>
                </c:pt>
                <c:pt idx="2169">
                  <c:v>1082.23430288856</c:v>
                </c:pt>
                <c:pt idx="2170">
                  <c:v>1127.9960068499099</c:v>
                </c:pt>
                <c:pt idx="2171">
                  <c:v>1204.6313797984101</c:v>
                </c:pt>
                <c:pt idx="2172">
                  <c:v>1280.38536754813</c:v>
                </c:pt>
                <c:pt idx="2173">
                  <c:v>1355.4619004897099</c:v>
                </c:pt>
                <c:pt idx="2174">
                  <c:v>1451.1497848346801</c:v>
                </c:pt>
                <c:pt idx="2175">
                  <c:v>1515.2147464299401</c:v>
                </c:pt>
                <c:pt idx="2176">
                  <c:v>1652.0000846683799</c:v>
                </c:pt>
                <c:pt idx="2177">
                  <c:v>1851.9731824163</c:v>
                </c:pt>
                <c:pt idx="2178">
                  <c:v>2111.3654840888698</c:v>
                </c:pt>
                <c:pt idx="2179">
                  <c:v>2381.2458922727201</c:v>
                </c:pt>
                <c:pt idx="2180">
                  <c:v>2650.03344631139</c:v>
                </c:pt>
                <c:pt idx="2181">
                  <c:v>2775.1568799777601</c:v>
                </c:pt>
                <c:pt idx="2182">
                  <c:v>2812.5575395565302</c:v>
                </c:pt>
                <c:pt idx="2183">
                  <c:v>2850.54625039455</c:v>
                </c:pt>
                <c:pt idx="2184">
                  <c:v>2739.3653680983698</c:v>
                </c:pt>
                <c:pt idx="2185">
                  <c:v>2573.5438458202102</c:v>
                </c:pt>
                <c:pt idx="2186">
                  <c:v>2523.5782994912302</c:v>
                </c:pt>
                <c:pt idx="2187">
                  <c:v>2532.8093540525701</c:v>
                </c:pt>
                <c:pt idx="2188">
                  <c:v>2417.9605747648002</c:v>
                </c:pt>
                <c:pt idx="2189">
                  <c:v>2408.3903426781199</c:v>
                </c:pt>
                <c:pt idx="2190">
                  <c:v>2328.1121080058701</c:v>
                </c:pt>
                <c:pt idx="2191">
                  <c:v>2290.7948585809099</c:v>
                </c:pt>
                <c:pt idx="2192">
                  <c:v>2273.4966522158502</c:v>
                </c:pt>
                <c:pt idx="2193">
                  <c:v>2250.6136009013799</c:v>
                </c:pt>
                <c:pt idx="2194">
                  <c:v>2208.9147058016802</c:v>
                </c:pt>
                <c:pt idx="2195">
                  <c:v>2223.6184197677799</c:v>
                </c:pt>
                <c:pt idx="2196">
                  <c:v>2165.141551659</c:v>
                </c:pt>
                <c:pt idx="2197">
                  <c:v>2041.3435813679901</c:v>
                </c:pt>
                <c:pt idx="2198">
                  <c:v>1961.06470381284</c:v>
                </c:pt>
                <c:pt idx="2199">
                  <c:v>1879.9353955389199</c:v>
                </c:pt>
                <c:pt idx="2200">
                  <c:v>1853.75182767413</c:v>
                </c:pt>
                <c:pt idx="2201">
                  <c:v>1827.2107122392699</c:v>
                </c:pt>
                <c:pt idx="2202">
                  <c:v>1772.6622303844299</c:v>
                </c:pt>
                <c:pt idx="2203">
                  <c:v>1772.5402994380299</c:v>
                </c:pt>
                <c:pt idx="2204">
                  <c:v>1723.26983789055</c:v>
                </c:pt>
                <c:pt idx="2205">
                  <c:v>1774.4809957080899</c:v>
                </c:pt>
                <c:pt idx="2206">
                  <c:v>1758.470928059</c:v>
                </c:pt>
                <c:pt idx="2207">
                  <c:v>1835.0150039048599</c:v>
                </c:pt>
                <c:pt idx="2208">
                  <c:v>1835.0253463972899</c:v>
                </c:pt>
                <c:pt idx="2209">
                  <c:v>1747.3064928875499</c:v>
                </c:pt>
                <c:pt idx="2210">
                  <c:v>1762.3586675643601</c:v>
                </c:pt>
                <c:pt idx="2211">
                  <c:v>1763.1677043350901</c:v>
                </c:pt>
                <c:pt idx="2212">
                  <c:v>1703.5989989475099</c:v>
                </c:pt>
                <c:pt idx="2213">
                  <c:v>1673.6774365588401</c:v>
                </c:pt>
                <c:pt idx="2214">
                  <c:v>1572.66076297429</c:v>
                </c:pt>
                <c:pt idx="2215">
                  <c:v>1498.72593655689</c:v>
                </c:pt>
                <c:pt idx="2216">
                  <c:v>1353.97560048424</c:v>
                </c:pt>
                <c:pt idx="2217">
                  <c:v>1351.94534083447</c:v>
                </c:pt>
                <c:pt idx="2218">
                  <c:v>1328.1834758551499</c:v>
                </c:pt>
                <c:pt idx="2219">
                  <c:v>1278.8783559911401</c:v>
                </c:pt>
                <c:pt idx="2220">
                  <c:v>1162.2712400692501</c:v>
                </c:pt>
                <c:pt idx="2221">
                  <c:v>1155.1496468196201</c:v>
                </c:pt>
                <c:pt idx="2222">
                  <c:v>1115.9406938934001</c:v>
                </c:pt>
                <c:pt idx="2223">
                  <c:v>1064.97732707661</c:v>
                </c:pt>
                <c:pt idx="2224">
                  <c:v>1117.03646363493</c:v>
                </c:pt>
                <c:pt idx="2225">
                  <c:v>1041.6306752488499</c:v>
                </c:pt>
                <c:pt idx="2226">
                  <c:v>1008.5236718581</c:v>
                </c:pt>
                <c:pt idx="2227">
                  <c:v>952.71978214274498</c:v>
                </c:pt>
                <c:pt idx="2228">
                  <c:v>956.82445472153802</c:v>
                </c:pt>
                <c:pt idx="2229">
                  <c:v>970.36493936868203</c:v>
                </c:pt>
                <c:pt idx="2230">
                  <c:v>917.85616493309203</c:v>
                </c:pt>
                <c:pt idx="2231">
                  <c:v>933.31086498559796</c:v>
                </c:pt>
                <c:pt idx="2232">
                  <c:v>970.28428001537304</c:v>
                </c:pt>
                <c:pt idx="2233">
                  <c:v>895.02200466057695</c:v>
                </c:pt>
                <c:pt idx="2234">
                  <c:v>896.67196984502198</c:v>
                </c:pt>
                <c:pt idx="2235">
                  <c:v>934.59440038876903</c:v>
                </c:pt>
                <c:pt idx="2236">
                  <c:v>958.27507814388696</c:v>
                </c:pt>
                <c:pt idx="2237">
                  <c:v>923.41608249573801</c:v>
                </c:pt>
                <c:pt idx="2238">
                  <c:v>925.11473051014104</c:v>
                </c:pt>
                <c:pt idx="2239">
                  <c:v>895.07254475589104</c:v>
                </c:pt>
                <c:pt idx="2240">
                  <c:v>906.12568316443105</c:v>
                </c:pt>
                <c:pt idx="2241">
                  <c:v>934.92427333695002</c:v>
                </c:pt>
                <c:pt idx="2242">
                  <c:v>897.50101102984797</c:v>
                </c:pt>
                <c:pt idx="2243">
                  <c:v>868.11404280997704</c:v>
                </c:pt>
                <c:pt idx="2244">
                  <c:v>900.45315391595398</c:v>
                </c:pt>
                <c:pt idx="2245">
                  <c:v>936.45805150777596</c:v>
                </c:pt>
                <c:pt idx="2246">
                  <c:v>916.41876072323498</c:v>
                </c:pt>
                <c:pt idx="2247">
                  <c:v>906.40921737887902</c:v>
                </c:pt>
                <c:pt idx="2248">
                  <c:v>959.79616616160604</c:v>
                </c:pt>
                <c:pt idx="2249">
                  <c:v>951.50085120057997</c:v>
                </c:pt>
                <c:pt idx="2250">
                  <c:v>935.65031637647701</c:v>
                </c:pt>
                <c:pt idx="2251">
                  <c:v>936.32983903840397</c:v>
                </c:pt>
                <c:pt idx="2252">
                  <c:v>906.21513034270401</c:v>
                </c:pt>
                <c:pt idx="2253">
                  <c:v>881.61402585492601</c:v>
                </c:pt>
                <c:pt idx="2254">
                  <c:v>883.35152641705599</c:v>
                </c:pt>
                <c:pt idx="2255">
                  <c:v>928.26520304523603</c:v>
                </c:pt>
                <c:pt idx="2256">
                  <c:v>944.38568720687203</c:v>
                </c:pt>
                <c:pt idx="2257">
                  <c:v>911.15225485091503</c:v>
                </c:pt>
                <c:pt idx="2258">
                  <c:v>905.50473290336504</c:v>
                </c:pt>
                <c:pt idx="2259">
                  <c:v>906.38796467211296</c:v>
                </c:pt>
                <c:pt idx="2260">
                  <c:v>935.53713319178496</c:v>
                </c:pt>
                <c:pt idx="2261">
                  <c:v>983.06216716611095</c:v>
                </c:pt>
                <c:pt idx="2262">
                  <c:v>1015.00590613957</c:v>
                </c:pt>
                <c:pt idx="2263">
                  <c:v>1007.3493276781199</c:v>
                </c:pt>
                <c:pt idx="2264">
                  <c:v>984.03291368668999</c:v>
                </c:pt>
                <c:pt idx="2265">
                  <c:v>1040.0688760185999</c:v>
                </c:pt>
                <c:pt idx="2266">
                  <c:v>1098.5804256569099</c:v>
                </c:pt>
                <c:pt idx="2267">
                  <c:v>1134.9129102015299</c:v>
                </c:pt>
                <c:pt idx="2268">
                  <c:v>1180.40601365771</c:v>
                </c:pt>
                <c:pt idx="2269">
                  <c:v>1259.6256007673801</c:v>
                </c:pt>
                <c:pt idx="2270">
                  <c:v>1349.53223441092</c:v>
                </c:pt>
                <c:pt idx="2271">
                  <c:v>1401.78726213561</c:v>
                </c:pt>
                <c:pt idx="2272">
                  <c:v>1435.6303458715699</c:v>
                </c:pt>
                <c:pt idx="2273">
                  <c:v>1465.26403585617</c:v>
                </c:pt>
                <c:pt idx="2274">
                  <c:v>1493.08233022177</c:v>
                </c:pt>
                <c:pt idx="2275">
                  <c:v>1492.6571039555799</c:v>
                </c:pt>
                <c:pt idx="2276">
                  <c:v>1505.16392911464</c:v>
                </c:pt>
                <c:pt idx="2277">
                  <c:v>1468.1072661380499</c:v>
                </c:pt>
                <c:pt idx="2278">
                  <c:v>1411.7073656433199</c:v>
                </c:pt>
                <c:pt idx="2279">
                  <c:v>1375.29037751697</c:v>
                </c:pt>
                <c:pt idx="2280">
                  <c:v>1354.26303821594</c:v>
                </c:pt>
                <c:pt idx="2281">
                  <c:v>1312.4609078134199</c:v>
                </c:pt>
                <c:pt idx="2282">
                  <c:v>1239.7172552146901</c:v>
                </c:pt>
                <c:pt idx="2283">
                  <c:v>1202.4053563017201</c:v>
                </c:pt>
                <c:pt idx="2284">
                  <c:v>1111.31258067054</c:v>
                </c:pt>
                <c:pt idx="2285">
                  <c:v>1094.56997549373</c:v>
                </c:pt>
                <c:pt idx="2286">
                  <c:v>1076.5291784240501</c:v>
                </c:pt>
                <c:pt idx="2287">
                  <c:v>1080.38328263323</c:v>
                </c:pt>
                <c:pt idx="2288">
                  <c:v>1031.38600686617</c:v>
                </c:pt>
                <c:pt idx="2289">
                  <c:v>989.60637983940001</c:v>
                </c:pt>
                <c:pt idx="2290">
                  <c:v>960.94875276697906</c:v>
                </c:pt>
                <c:pt idx="2291">
                  <c:v>954.60946854774204</c:v>
                </c:pt>
                <c:pt idx="2292">
                  <c:v>881.54736185934905</c:v>
                </c:pt>
                <c:pt idx="2293">
                  <c:v>880.12464308385802</c:v>
                </c:pt>
                <c:pt idx="2294">
                  <c:v>939.38608915786904</c:v>
                </c:pt>
                <c:pt idx="2295">
                  <c:v>952.72476083804997</c:v>
                </c:pt>
                <c:pt idx="2296">
                  <c:v>926.95507057604596</c:v>
                </c:pt>
                <c:pt idx="2297">
                  <c:v>956.28957718123695</c:v>
                </c:pt>
                <c:pt idx="2298">
                  <c:v>931.70283252665899</c:v>
                </c:pt>
                <c:pt idx="2299">
                  <c:v>861.54913445651198</c:v>
                </c:pt>
                <c:pt idx="2300">
                  <c:v>819.974721422225</c:v>
                </c:pt>
                <c:pt idx="2301">
                  <c:v>872.29912171382398</c:v>
                </c:pt>
                <c:pt idx="2302">
                  <c:v>855.34570019206296</c:v>
                </c:pt>
                <c:pt idx="2303">
                  <c:v>837.04272215483002</c:v>
                </c:pt>
                <c:pt idx="2304">
                  <c:v>859.12840977379904</c:v>
                </c:pt>
                <c:pt idx="2305">
                  <c:v>952.15686669358001</c:v>
                </c:pt>
                <c:pt idx="2306">
                  <c:v>902.30500366275703</c:v>
                </c:pt>
                <c:pt idx="2307">
                  <c:v>883.52314874135004</c:v>
                </c:pt>
                <c:pt idx="2308">
                  <c:v>951.41041847670397</c:v>
                </c:pt>
                <c:pt idx="2309">
                  <c:v>937.00000000009504</c:v>
                </c:pt>
                <c:pt idx="2310">
                  <c:v>936.36396591910204</c:v>
                </c:pt>
                <c:pt idx="2311">
                  <c:v>928.37376229173105</c:v>
                </c:pt>
                <c:pt idx="2312">
                  <c:v>917.91191137272006</c:v>
                </c:pt>
                <c:pt idx="2313">
                  <c:v>888.97899060330803</c:v>
                </c:pt>
                <c:pt idx="2314">
                  <c:v>962.969430408986</c:v>
                </c:pt>
                <c:pt idx="2315">
                  <c:v>914.17935678499305</c:v>
                </c:pt>
                <c:pt idx="2316">
                  <c:v>921.29808282218801</c:v>
                </c:pt>
                <c:pt idx="2317">
                  <c:v>984.60811971541898</c:v>
                </c:pt>
                <c:pt idx="2318">
                  <c:v>946.00692559457298</c:v>
                </c:pt>
                <c:pt idx="2319">
                  <c:v>1000.46119950552</c:v>
                </c:pt>
                <c:pt idx="2320">
                  <c:v>921.59721187725995</c:v>
                </c:pt>
                <c:pt idx="2321">
                  <c:v>1007.33231380845</c:v>
                </c:pt>
                <c:pt idx="2322">
                  <c:v>1047.45703324179</c:v>
                </c:pt>
                <c:pt idx="2323">
                  <c:v>1076.5649192606099</c:v>
                </c:pt>
                <c:pt idx="2324">
                  <c:v>1123.1484239072099</c:v>
                </c:pt>
                <c:pt idx="2325">
                  <c:v>1118.5546410224899</c:v>
                </c:pt>
                <c:pt idx="2326">
                  <c:v>1194.42204911249</c:v>
                </c:pt>
                <c:pt idx="2327">
                  <c:v>1303.0124321605099</c:v>
                </c:pt>
                <c:pt idx="2328">
                  <c:v>1432.8200982844201</c:v>
                </c:pt>
                <c:pt idx="2329">
                  <c:v>1538.66199301757</c:v>
                </c:pt>
                <c:pt idx="2330">
                  <c:v>1675.99135256759</c:v>
                </c:pt>
                <c:pt idx="2331">
                  <c:v>1972.63469356818</c:v>
                </c:pt>
                <c:pt idx="2332">
                  <c:v>2215.52403493356</c:v>
                </c:pt>
                <c:pt idx="2333">
                  <c:v>2402.9350588202301</c:v>
                </c:pt>
                <c:pt idx="2334">
                  <c:v>2552.8399089599302</c:v>
                </c:pt>
                <c:pt idx="2335">
                  <c:v>2738.9636015969299</c:v>
                </c:pt>
                <c:pt idx="2336">
                  <c:v>2721.8869960822399</c:v>
                </c:pt>
                <c:pt idx="2337">
                  <c:v>2661.4922559250099</c:v>
                </c:pt>
                <c:pt idx="2338">
                  <c:v>2528.9463095303199</c:v>
                </c:pt>
                <c:pt idx="2339">
                  <c:v>2506.1258199915401</c:v>
                </c:pt>
                <c:pt idx="2340">
                  <c:v>2439.9803128677499</c:v>
                </c:pt>
                <c:pt idx="2341">
                  <c:v>2292.0904969774101</c:v>
                </c:pt>
                <c:pt idx="2342">
                  <c:v>2177.0389191784602</c:v>
                </c:pt>
                <c:pt idx="2343">
                  <c:v>2049.9666008815302</c:v>
                </c:pt>
                <c:pt idx="2344">
                  <c:v>1868.31288348055</c:v>
                </c:pt>
                <c:pt idx="2345">
                  <c:v>1740.11647772788</c:v>
                </c:pt>
                <c:pt idx="2346">
                  <c:v>1573.3180680104999</c:v>
                </c:pt>
                <c:pt idx="2347">
                  <c:v>1465.85916281967</c:v>
                </c:pt>
                <c:pt idx="2348">
                  <c:v>1396.2329142042599</c:v>
                </c:pt>
                <c:pt idx="2349">
                  <c:v>1319.90467702559</c:v>
                </c:pt>
                <c:pt idx="2350">
                  <c:v>1267.01288508112</c:v>
                </c:pt>
                <c:pt idx="2351">
                  <c:v>1242.56426547009</c:v>
                </c:pt>
                <c:pt idx="2352">
                  <c:v>1142.8869476999901</c:v>
                </c:pt>
                <c:pt idx="2353">
                  <c:v>1066.2747900177901</c:v>
                </c:pt>
                <c:pt idx="2354">
                  <c:v>1047.7853830551001</c:v>
                </c:pt>
                <c:pt idx="2355">
                  <c:v>1043.4679956146699</c:v>
                </c:pt>
                <c:pt idx="2356">
                  <c:v>1029.53842392346</c:v>
                </c:pt>
                <c:pt idx="2357">
                  <c:v>1048.9788864974801</c:v>
                </c:pt>
                <c:pt idx="2358">
                  <c:v>1032.2188837486301</c:v>
                </c:pt>
                <c:pt idx="2359">
                  <c:v>1058.05826602621</c:v>
                </c:pt>
                <c:pt idx="2360">
                  <c:v>1107.3349097436701</c:v>
                </c:pt>
                <c:pt idx="2361">
                  <c:v>1155.12844249517</c:v>
                </c:pt>
                <c:pt idx="2362">
                  <c:v>1210.7407974819801</c:v>
                </c:pt>
                <c:pt idx="2363">
                  <c:v>1203.65799392493</c:v>
                </c:pt>
                <c:pt idx="2364">
                  <c:v>1207.1850231804999</c:v>
                </c:pt>
                <c:pt idx="2365">
                  <c:v>1312.73561651669</c:v>
                </c:pt>
                <c:pt idx="2366">
                  <c:v>1415.9074968346699</c:v>
                </c:pt>
                <c:pt idx="2367">
                  <c:v>1455.30653889266</c:v>
                </c:pt>
                <c:pt idx="2368">
                  <c:v>1558.2340667097501</c:v>
                </c:pt>
                <c:pt idx="2369">
                  <c:v>1686.05667507269</c:v>
                </c:pt>
                <c:pt idx="2370">
                  <c:v>1739.97750137867</c:v>
                </c:pt>
                <c:pt idx="2371">
                  <c:v>1814.85781874033</c:v>
                </c:pt>
                <c:pt idx="2372">
                  <c:v>1877.1427115066599</c:v>
                </c:pt>
                <c:pt idx="2373">
                  <c:v>1846.3728106563301</c:v>
                </c:pt>
                <c:pt idx="2374">
                  <c:v>1812.8889550768399</c:v>
                </c:pt>
                <c:pt idx="2375">
                  <c:v>1841.8115357313</c:v>
                </c:pt>
                <c:pt idx="2376">
                  <c:v>1817.2774876824999</c:v>
                </c:pt>
                <c:pt idx="2377">
                  <c:v>1709.70264969395</c:v>
                </c:pt>
                <c:pt idx="2378">
                  <c:v>1645.6648142251699</c:v>
                </c:pt>
                <c:pt idx="2379">
                  <c:v>1610.3178572111401</c:v>
                </c:pt>
                <c:pt idx="2380">
                  <c:v>1535.3123677054</c:v>
                </c:pt>
                <c:pt idx="2381">
                  <c:v>1413.5007736628399</c:v>
                </c:pt>
                <c:pt idx="2382">
                  <c:v>1394.74379061387</c:v>
                </c:pt>
                <c:pt idx="2383">
                  <c:v>1295.2962013653901</c:v>
                </c:pt>
                <c:pt idx="2384">
                  <c:v>1220.4869224739</c:v>
                </c:pt>
                <c:pt idx="2385">
                  <c:v>1152.5387314869699</c:v>
                </c:pt>
                <c:pt idx="2386">
                  <c:v>1128.87378162352</c:v>
                </c:pt>
                <c:pt idx="2387">
                  <c:v>1126.35561891918</c:v>
                </c:pt>
                <c:pt idx="2388">
                  <c:v>1030.80538746968</c:v>
                </c:pt>
                <c:pt idx="2389">
                  <c:v>1007.7655602847</c:v>
                </c:pt>
                <c:pt idx="2390">
                  <c:v>985.00009201038097</c:v>
                </c:pt>
                <c:pt idx="2391">
                  <c:v>988.38083443172195</c:v>
                </c:pt>
                <c:pt idx="2392">
                  <c:v>933.77732180508303</c:v>
                </c:pt>
                <c:pt idx="2393">
                  <c:v>845.07746891622196</c:v>
                </c:pt>
                <c:pt idx="2394">
                  <c:v>887.72222181396398</c:v>
                </c:pt>
                <c:pt idx="2395">
                  <c:v>891.81945302390795</c:v>
                </c:pt>
                <c:pt idx="2396">
                  <c:v>883.70244504861898</c:v>
                </c:pt>
                <c:pt idx="2397">
                  <c:v>864.67470379647102</c:v>
                </c:pt>
                <c:pt idx="2398">
                  <c:v>857.87272825915397</c:v>
                </c:pt>
                <c:pt idx="2399">
                  <c:v>883.94677076952098</c:v>
                </c:pt>
                <c:pt idx="2400">
                  <c:v>849.69451447191102</c:v>
                </c:pt>
                <c:pt idx="2401">
                  <c:v>828.46134367407103</c:v>
                </c:pt>
                <c:pt idx="2402">
                  <c:v>765.83254750494996</c:v>
                </c:pt>
                <c:pt idx="2403">
                  <c:v>809.82787518468399</c:v>
                </c:pt>
                <c:pt idx="2404">
                  <c:v>789.48724688678897</c:v>
                </c:pt>
                <c:pt idx="2405">
                  <c:v>829.03029237091505</c:v>
                </c:pt>
                <c:pt idx="2406">
                  <c:v>801.46071645152801</c:v>
                </c:pt>
                <c:pt idx="2407">
                  <c:v>790.90547120915403</c:v>
                </c:pt>
                <c:pt idx="2408">
                  <c:v>834.21619342558404</c:v>
                </c:pt>
                <c:pt idx="2409">
                  <c:v>762.16636759820301</c:v>
                </c:pt>
                <c:pt idx="2410">
                  <c:v>781.81477573849202</c:v>
                </c:pt>
                <c:pt idx="2411">
                  <c:v>867.19296109878201</c:v>
                </c:pt>
                <c:pt idx="2412">
                  <c:v>786.74173464493401</c:v>
                </c:pt>
                <c:pt idx="2413">
                  <c:v>798.667735762289</c:v>
                </c:pt>
                <c:pt idx="2414">
                  <c:v>826.523444209319</c:v>
                </c:pt>
                <c:pt idx="2415">
                  <c:v>836.09607492787097</c:v>
                </c:pt>
                <c:pt idx="2416">
                  <c:v>813.41611878184597</c:v>
                </c:pt>
                <c:pt idx="2417">
                  <c:v>826.85958658448101</c:v>
                </c:pt>
                <c:pt idx="2418">
                  <c:v>764.03158666844001</c:v>
                </c:pt>
                <c:pt idx="2419">
                  <c:v>767.99189749832897</c:v>
                </c:pt>
                <c:pt idx="2420">
                  <c:v>825.30702075809802</c:v>
                </c:pt>
                <c:pt idx="2421">
                  <c:v>802.52488505192298</c:v>
                </c:pt>
                <c:pt idx="2422">
                  <c:v>826.20518742454601</c:v>
                </c:pt>
                <c:pt idx="2423">
                  <c:v>768.54460252815898</c:v>
                </c:pt>
                <c:pt idx="2424">
                  <c:v>784.96725823852398</c:v>
                </c:pt>
                <c:pt idx="2425">
                  <c:v>828.22982787281796</c:v>
                </c:pt>
                <c:pt idx="2426">
                  <c:v>818.92926175081902</c:v>
                </c:pt>
                <c:pt idx="2427">
                  <c:v>803.30246345066803</c:v>
                </c:pt>
                <c:pt idx="2428">
                  <c:v>827.44286477032097</c:v>
                </c:pt>
                <c:pt idx="2429">
                  <c:v>860.55754927565999</c:v>
                </c:pt>
                <c:pt idx="2430">
                  <c:v>841.77927108123595</c:v>
                </c:pt>
                <c:pt idx="2431">
                  <c:v>861.85157846995901</c:v>
                </c:pt>
                <c:pt idx="2432">
                  <c:v>924.95993544723603</c:v>
                </c:pt>
                <c:pt idx="2433">
                  <c:v>830.91252649973399</c:v>
                </c:pt>
                <c:pt idx="2434">
                  <c:v>881.08205894432399</c:v>
                </c:pt>
                <c:pt idx="2435">
                  <c:v>843.48615604739996</c:v>
                </c:pt>
                <c:pt idx="2436">
                  <c:v>829.85352299215799</c:v>
                </c:pt>
                <c:pt idx="2437">
                  <c:v>824.08376134574098</c:v>
                </c:pt>
                <c:pt idx="2438">
                  <c:v>805.19208203643302</c:v>
                </c:pt>
                <c:pt idx="2439">
                  <c:v>825.785384244125</c:v>
                </c:pt>
                <c:pt idx="2440">
                  <c:v>869.90109911032596</c:v>
                </c:pt>
                <c:pt idx="2441">
                  <c:v>831.65959578552304</c:v>
                </c:pt>
                <c:pt idx="2442">
                  <c:v>764.11668475089095</c:v>
                </c:pt>
                <c:pt idx="2443">
                  <c:v>759.39759030840901</c:v>
                </c:pt>
                <c:pt idx="2444">
                  <c:v>803.49552131355904</c:v>
                </c:pt>
                <c:pt idx="2445">
                  <c:v>779.26026678917594</c:v>
                </c:pt>
                <c:pt idx="2446">
                  <c:v>798.85326143377995</c:v>
                </c:pt>
                <c:pt idx="2447">
                  <c:v>785.79474356790899</c:v>
                </c:pt>
                <c:pt idx="2448">
                  <c:v>778.84091156507202</c:v>
                </c:pt>
                <c:pt idx="2449">
                  <c:v>768.09480482182801</c:v>
                </c:pt>
                <c:pt idx="2450">
                  <c:v>770.59421636819502</c:v>
                </c:pt>
                <c:pt idx="2451">
                  <c:v>780.12414912263398</c:v>
                </c:pt>
                <c:pt idx="2452">
                  <c:v>807.80993268210102</c:v>
                </c:pt>
                <c:pt idx="2453">
                  <c:v>746.67157642458096</c:v>
                </c:pt>
                <c:pt idx="2454">
                  <c:v>744.78817748447204</c:v>
                </c:pt>
                <c:pt idx="2455">
                  <c:v>770.40771843559605</c:v>
                </c:pt>
                <c:pt idx="2456">
                  <c:v>756.96706212243805</c:v>
                </c:pt>
                <c:pt idx="2457">
                  <c:v>778.667290182947</c:v>
                </c:pt>
                <c:pt idx="2458">
                  <c:v>806.55406952362603</c:v>
                </c:pt>
                <c:pt idx="2459">
                  <c:v>778.33937028747903</c:v>
                </c:pt>
                <c:pt idx="2460">
                  <c:v>779.64641523652494</c:v>
                </c:pt>
                <c:pt idx="2461">
                  <c:v>786.11895249755901</c:v>
                </c:pt>
                <c:pt idx="2462">
                  <c:v>804.13789501727501</c:v>
                </c:pt>
                <c:pt idx="2463">
                  <c:v>816.82467146348904</c:v>
                </c:pt>
                <c:pt idx="2464">
                  <c:v>778.36025614132996</c:v>
                </c:pt>
                <c:pt idx="2465">
                  <c:v>761.28942944722701</c:v>
                </c:pt>
                <c:pt idx="2466">
                  <c:v>771.06325325156399</c:v>
                </c:pt>
                <c:pt idx="2467">
                  <c:v>767.30466100114495</c:v>
                </c:pt>
                <c:pt idx="2468">
                  <c:v>758.39396163348397</c:v>
                </c:pt>
                <c:pt idx="2469">
                  <c:v>764.53905471140604</c:v>
                </c:pt>
                <c:pt idx="2470">
                  <c:v>760.73381378679596</c:v>
                </c:pt>
                <c:pt idx="2471">
                  <c:v>756.12231842522397</c:v>
                </c:pt>
                <c:pt idx="2472">
                  <c:v>786.35580769364105</c:v>
                </c:pt>
                <c:pt idx="2473">
                  <c:v>771.95069491205402</c:v>
                </c:pt>
                <c:pt idx="2474">
                  <c:v>749.44667627734395</c:v>
                </c:pt>
                <c:pt idx="2475">
                  <c:v>757.076264252447</c:v>
                </c:pt>
                <c:pt idx="2476">
                  <c:v>746.51288141024304</c:v>
                </c:pt>
                <c:pt idx="2477">
                  <c:v>746.74803916998997</c:v>
                </c:pt>
                <c:pt idx="2478">
                  <c:v>739.48885965441002</c:v>
                </c:pt>
                <c:pt idx="2479">
                  <c:v>753.80527364542297</c:v>
                </c:pt>
                <c:pt idx="2480">
                  <c:v>762.85429060706997</c:v>
                </c:pt>
                <c:pt idx="2481">
                  <c:v>771.93766209750595</c:v>
                </c:pt>
                <c:pt idx="2482">
                  <c:v>768.49147978125097</c:v>
                </c:pt>
                <c:pt idx="2483">
                  <c:v>767.00757581965399</c:v>
                </c:pt>
                <c:pt idx="2484">
                  <c:v>756.82277175793797</c:v>
                </c:pt>
                <c:pt idx="2485">
                  <c:v>759.57757669239504</c:v>
                </c:pt>
                <c:pt idx="2486">
                  <c:v>762.672768992844</c:v>
                </c:pt>
                <c:pt idx="2487">
                  <c:v>748.93033930620595</c:v>
                </c:pt>
                <c:pt idx="2488">
                  <c:v>767.53992286669995</c:v>
                </c:pt>
                <c:pt idx="2489">
                  <c:v>756.888761337598</c:v>
                </c:pt>
                <c:pt idx="2490">
                  <c:v>771.184609133771</c:v>
                </c:pt>
                <c:pt idx="2491">
                  <c:v>773.90991112678898</c:v>
                </c:pt>
                <c:pt idx="2492">
                  <c:v>795.24329535967797</c:v>
                </c:pt>
                <c:pt idx="2493">
                  <c:v>772.00000000007799</c:v>
                </c:pt>
                <c:pt idx="2494">
                  <c:v>757.025656337653</c:v>
                </c:pt>
                <c:pt idx="2495">
                  <c:v>717.87760284864805</c:v>
                </c:pt>
                <c:pt idx="2496">
                  <c:v>742.35831399568201</c:v>
                </c:pt>
                <c:pt idx="2497">
                  <c:v>770.31157331161501</c:v>
                </c:pt>
                <c:pt idx="2498">
                  <c:v>776.202041804028</c:v>
                </c:pt>
                <c:pt idx="2499">
                  <c:v>811.17252082382697</c:v>
                </c:pt>
                <c:pt idx="2500">
                  <c:v>744.37588230439496</c:v>
                </c:pt>
                <c:pt idx="2501">
                  <c:v>809.71473800514104</c:v>
                </c:pt>
                <c:pt idx="2502">
                  <c:v>839.01175417846503</c:v>
                </c:pt>
                <c:pt idx="2503">
                  <c:v>876.09519824249605</c:v>
                </c:pt>
                <c:pt idx="2504">
                  <c:v>968.309159019449</c:v>
                </c:pt>
                <c:pt idx="2505">
                  <c:v>971.15725773727797</c:v>
                </c:pt>
                <c:pt idx="2506">
                  <c:v>978.26946984933898</c:v>
                </c:pt>
                <c:pt idx="2507">
                  <c:v>990.23463583104694</c:v>
                </c:pt>
                <c:pt idx="2508">
                  <c:v>1059.5873028692799</c:v>
                </c:pt>
                <c:pt idx="2509">
                  <c:v>1042.7844567996999</c:v>
                </c:pt>
                <c:pt idx="2510">
                  <c:v>1059.1405490541999</c:v>
                </c:pt>
                <c:pt idx="2511">
                  <c:v>1066.85043190688</c:v>
                </c:pt>
                <c:pt idx="2512">
                  <c:v>1029.9919532220599</c:v>
                </c:pt>
                <c:pt idx="2513">
                  <c:v>993.32639438417505</c:v>
                </c:pt>
                <c:pt idx="2514">
                  <c:v>994.62324835201798</c:v>
                </c:pt>
                <c:pt idx="2515">
                  <c:v>940.68017764129604</c:v>
                </c:pt>
                <c:pt idx="2516">
                  <c:v>1016.68605602458</c:v>
                </c:pt>
                <c:pt idx="2517">
                  <c:v>981.81887061805003</c:v>
                </c:pt>
                <c:pt idx="2518">
                  <c:v>1011.58993271415</c:v>
                </c:pt>
                <c:pt idx="2519">
                  <c:v>922.75295976466498</c:v>
                </c:pt>
                <c:pt idx="2520">
                  <c:v>880.17961834337905</c:v>
                </c:pt>
                <c:pt idx="2521">
                  <c:v>889.859005367073</c:v>
                </c:pt>
                <c:pt idx="2522">
                  <c:v>841.20108779157999</c:v>
                </c:pt>
                <c:pt idx="2523">
                  <c:v>813.916489305749</c:v>
                </c:pt>
                <c:pt idx="2524">
                  <c:v>792.92119315869002</c:v>
                </c:pt>
                <c:pt idx="2525">
                  <c:v>817.54770689746897</c:v>
                </c:pt>
                <c:pt idx="2526">
                  <c:v>857.38785203644795</c:v>
                </c:pt>
                <c:pt idx="2527">
                  <c:v>810.90256057902104</c:v>
                </c:pt>
                <c:pt idx="2528">
                  <c:v>795.08622164306303</c:v>
                </c:pt>
                <c:pt idx="2529">
                  <c:v>795.81304439302801</c:v>
                </c:pt>
                <c:pt idx="2530">
                  <c:v>809.44899855926599</c:v>
                </c:pt>
                <c:pt idx="2531">
                  <c:v>818.98009850239703</c:v>
                </c:pt>
                <c:pt idx="2532">
                  <c:v>855.94696807452794</c:v>
                </c:pt>
                <c:pt idx="2533">
                  <c:v>834.12817618288705</c:v>
                </c:pt>
                <c:pt idx="2534">
                  <c:v>804.29267798508897</c:v>
                </c:pt>
                <c:pt idx="2535">
                  <c:v>808.46988441313204</c:v>
                </c:pt>
                <c:pt idx="2536">
                  <c:v>861.06103507503497</c:v>
                </c:pt>
                <c:pt idx="2537">
                  <c:v>857.7656983001080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9C2-4D33-92DF-2781CD9E4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1010112"/>
        <c:axId val="221010688"/>
      </c:scatterChart>
      <c:valAx>
        <c:axId val="221010112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 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010688"/>
        <c:crosses val="autoZero"/>
        <c:crossBetween val="midCat"/>
      </c:valAx>
      <c:valAx>
        <c:axId val="2210106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010112"/>
        <c:crosses val="autoZero"/>
        <c:crossBetween val="midCat"/>
        <c:majorUnit val="2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R6</a:t>
            </a:r>
            <a:r>
              <a:rPr lang="sl-SI">
                <a:solidFill>
                  <a:schemeClr val="tx1"/>
                </a:solidFill>
              </a:rPr>
              <a:t>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sl-SI">
                <a:solidFill>
                  <a:schemeClr val="tx1"/>
                </a:solidFill>
              </a:rPr>
              <a:t>received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R6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R6'!$B$3:$B$2540</c:f>
              <c:numCache>
                <c:formatCode>0.00</c:formatCode>
                <c:ptCount val="2538"/>
                <c:pt idx="0">
                  <c:v>6967</c:v>
                </c:pt>
                <c:pt idx="1">
                  <c:v>6789.7760903625303</c:v>
                </c:pt>
                <c:pt idx="2">
                  <c:v>6685.0836814308996</c:v>
                </c:pt>
                <c:pt idx="3">
                  <c:v>6615.0836814308996</c:v>
                </c:pt>
                <c:pt idx="4">
                  <c:v>6607.2381350208998</c:v>
                </c:pt>
                <c:pt idx="5">
                  <c:v>6529.0681399365103</c:v>
                </c:pt>
                <c:pt idx="6">
                  <c:v>6485.5004177170804</c:v>
                </c:pt>
                <c:pt idx="7">
                  <c:v>6379.7096212943197</c:v>
                </c:pt>
                <c:pt idx="8">
                  <c:v>6436.4435161842703</c:v>
                </c:pt>
                <c:pt idx="9">
                  <c:v>6491.1777658313504</c:v>
                </c:pt>
                <c:pt idx="10">
                  <c:v>6432.9456047698804</c:v>
                </c:pt>
                <c:pt idx="11">
                  <c:v>6463.4159008520201</c:v>
                </c:pt>
                <c:pt idx="12">
                  <c:v>6410.7393881719099</c:v>
                </c:pt>
                <c:pt idx="13">
                  <c:v>6351.61039836904</c:v>
                </c:pt>
                <c:pt idx="14">
                  <c:v>6423.22008722383</c:v>
                </c:pt>
                <c:pt idx="15">
                  <c:v>6427.4883438792103</c:v>
                </c:pt>
                <c:pt idx="16">
                  <c:v>6481.52205909034</c:v>
                </c:pt>
                <c:pt idx="17">
                  <c:v>6418.0124285952097</c:v>
                </c:pt>
                <c:pt idx="18">
                  <c:v>6311.8247404711101</c:v>
                </c:pt>
                <c:pt idx="19">
                  <c:v>6365.0328797769698</c:v>
                </c:pt>
                <c:pt idx="20">
                  <c:v>6417.2683825752802</c:v>
                </c:pt>
                <c:pt idx="21">
                  <c:v>6413.3338902894402</c:v>
                </c:pt>
                <c:pt idx="22">
                  <c:v>6520.2210485778796</c:v>
                </c:pt>
                <c:pt idx="23">
                  <c:v>6442.1779946688002</c:v>
                </c:pt>
                <c:pt idx="24">
                  <c:v>6418.3805147725898</c:v>
                </c:pt>
                <c:pt idx="25">
                  <c:v>6288.6580871235701</c:v>
                </c:pt>
                <c:pt idx="26">
                  <c:v>6417.8907518648602</c:v>
                </c:pt>
                <c:pt idx="27">
                  <c:v>6343.2939492795304</c:v>
                </c:pt>
                <c:pt idx="28">
                  <c:v>6361.8845260660801</c:v>
                </c:pt>
                <c:pt idx="29">
                  <c:v>6337.4300003155404</c:v>
                </c:pt>
                <c:pt idx="30">
                  <c:v>6338.0699367247198</c:v>
                </c:pt>
                <c:pt idx="31">
                  <c:v>6378.1584019233196</c:v>
                </c:pt>
                <c:pt idx="32">
                  <c:v>6381.7627004134802</c:v>
                </c:pt>
                <c:pt idx="33">
                  <c:v>6385.7433365054503</c:v>
                </c:pt>
                <c:pt idx="34">
                  <c:v>6340.3018459466202</c:v>
                </c:pt>
                <c:pt idx="35">
                  <c:v>6439.0167546882303</c:v>
                </c:pt>
                <c:pt idx="36">
                  <c:v>6496.0008354343699</c:v>
                </c:pt>
                <c:pt idx="37">
                  <c:v>6575.1723984692899</c:v>
                </c:pt>
                <c:pt idx="38">
                  <c:v>6509.3766693563703</c:v>
                </c:pt>
                <c:pt idx="39">
                  <c:v>6428.9654493547196</c:v>
                </c:pt>
                <c:pt idx="40">
                  <c:v>6349.0238958359296</c:v>
                </c:pt>
                <c:pt idx="41">
                  <c:v>6386.4187849141899</c:v>
                </c:pt>
                <c:pt idx="42">
                  <c:v>6457.2485379904501</c:v>
                </c:pt>
                <c:pt idx="43">
                  <c:v>6502.6938509627098</c:v>
                </c:pt>
                <c:pt idx="44">
                  <c:v>6451.6847411017698</c:v>
                </c:pt>
                <c:pt idx="45">
                  <c:v>6488.9689400138004</c:v>
                </c:pt>
                <c:pt idx="46">
                  <c:v>6535.3855273775098</c:v>
                </c:pt>
                <c:pt idx="47">
                  <c:v>6542.6873963266999</c:v>
                </c:pt>
                <c:pt idx="48">
                  <c:v>6612.2797468991203</c:v>
                </c:pt>
                <c:pt idx="49">
                  <c:v>6658.7899609885999</c:v>
                </c:pt>
                <c:pt idx="50">
                  <c:v>6581.3239449943403</c:v>
                </c:pt>
                <c:pt idx="51">
                  <c:v>6558.7212374577302</c:v>
                </c:pt>
                <c:pt idx="52">
                  <c:v>6652.5584065238399</c:v>
                </c:pt>
                <c:pt idx="53">
                  <c:v>6712.8694652487202</c:v>
                </c:pt>
                <c:pt idx="54">
                  <c:v>6696.3310062272803</c:v>
                </c:pt>
                <c:pt idx="55">
                  <c:v>6713.9551953078599</c:v>
                </c:pt>
                <c:pt idx="56">
                  <c:v>6823.9958228292298</c:v>
                </c:pt>
                <c:pt idx="57">
                  <c:v>6845.5245653928096</c:v>
                </c:pt>
                <c:pt idx="58">
                  <c:v>6863.9233798020396</c:v>
                </c:pt>
                <c:pt idx="59">
                  <c:v>6901.2187711126498</c:v>
                </c:pt>
                <c:pt idx="60">
                  <c:v>6888.148227791</c:v>
                </c:pt>
                <c:pt idx="61">
                  <c:v>6867.0527243622601</c:v>
                </c:pt>
                <c:pt idx="62">
                  <c:v>6848.98157444345</c:v>
                </c:pt>
                <c:pt idx="63">
                  <c:v>6870.22848757052</c:v>
                </c:pt>
                <c:pt idx="64">
                  <c:v>6964.3275385707602</c:v>
                </c:pt>
                <c:pt idx="65">
                  <c:v>6920.6873963266999</c:v>
                </c:pt>
                <c:pt idx="66">
                  <c:v>6994.4862153364502</c:v>
                </c:pt>
                <c:pt idx="67">
                  <c:v>7083.7041280123703</c:v>
                </c:pt>
                <c:pt idx="68">
                  <c:v>7082.0369310280903</c:v>
                </c:pt>
                <c:pt idx="69">
                  <c:v>7102.4039759366296</c:v>
                </c:pt>
                <c:pt idx="70">
                  <c:v>7202.0878586016697</c:v>
                </c:pt>
                <c:pt idx="71">
                  <c:v>7122.9889674309497</c:v>
                </c:pt>
                <c:pt idx="72">
                  <c:v>7007.8534430773097</c:v>
                </c:pt>
                <c:pt idx="73">
                  <c:v>7021.7298206365103</c:v>
                </c:pt>
                <c:pt idx="74">
                  <c:v>7060.8568308193098</c:v>
                </c:pt>
                <c:pt idx="75">
                  <c:v>7208.2779271081099</c:v>
                </c:pt>
                <c:pt idx="76">
                  <c:v>7178.0005036796001</c:v>
                </c:pt>
                <c:pt idx="77">
                  <c:v>7236.4903465020798</c:v>
                </c:pt>
                <c:pt idx="78">
                  <c:v>7160.7788715073602</c:v>
                </c:pt>
                <c:pt idx="79">
                  <c:v>7281.42941672097</c:v>
                </c:pt>
                <c:pt idx="80">
                  <c:v>7275.4996621976798</c:v>
                </c:pt>
                <c:pt idx="81">
                  <c:v>7162.2849084265399</c:v>
                </c:pt>
                <c:pt idx="82">
                  <c:v>7272.32265188573</c:v>
                </c:pt>
                <c:pt idx="83">
                  <c:v>7280.5275753748701</c:v>
                </c:pt>
                <c:pt idx="84">
                  <c:v>7337.1798943741196</c:v>
                </c:pt>
                <c:pt idx="85">
                  <c:v>7242.8093018940599</c:v>
                </c:pt>
                <c:pt idx="86">
                  <c:v>7180.9488665915196</c:v>
                </c:pt>
                <c:pt idx="87">
                  <c:v>7318.74492745925</c:v>
                </c:pt>
                <c:pt idx="88">
                  <c:v>7445.21874811007</c:v>
                </c:pt>
                <c:pt idx="89">
                  <c:v>7380.7040250950404</c:v>
                </c:pt>
                <c:pt idx="90">
                  <c:v>7445.6544935471502</c:v>
                </c:pt>
                <c:pt idx="91">
                  <c:v>7396.3849897883001</c:v>
                </c:pt>
                <c:pt idx="92">
                  <c:v>7572.4918914504897</c:v>
                </c:pt>
                <c:pt idx="93">
                  <c:v>7436.25142205264</c:v>
                </c:pt>
                <c:pt idx="94">
                  <c:v>7498.1250414693204</c:v>
                </c:pt>
                <c:pt idx="95">
                  <c:v>7483.0161250887404</c:v>
                </c:pt>
                <c:pt idx="96">
                  <c:v>7440.8342280917504</c:v>
                </c:pt>
                <c:pt idx="97">
                  <c:v>7572.9699582800404</c:v>
                </c:pt>
                <c:pt idx="98">
                  <c:v>7442.5640027231202</c:v>
                </c:pt>
                <c:pt idx="99">
                  <c:v>7396.9717441612001</c:v>
                </c:pt>
                <c:pt idx="100">
                  <c:v>7672.2928620058301</c:v>
                </c:pt>
                <c:pt idx="101">
                  <c:v>7582.1957906258904</c:v>
                </c:pt>
                <c:pt idx="102">
                  <c:v>7444.67826346318</c:v>
                </c:pt>
                <c:pt idx="103">
                  <c:v>7396.0558142588498</c:v>
                </c:pt>
                <c:pt idx="104">
                  <c:v>7507.2974629411801</c:v>
                </c:pt>
                <c:pt idx="105">
                  <c:v>7631.7280698534396</c:v>
                </c:pt>
                <c:pt idx="106">
                  <c:v>7629.4141040638197</c:v>
                </c:pt>
                <c:pt idx="107">
                  <c:v>7547.3666211441996</c:v>
                </c:pt>
                <c:pt idx="108">
                  <c:v>7644.1231647663499</c:v>
                </c:pt>
                <c:pt idx="109">
                  <c:v>7627.2013069101504</c:v>
                </c:pt>
                <c:pt idx="110">
                  <c:v>7756.7394341770496</c:v>
                </c:pt>
                <c:pt idx="111">
                  <c:v>7619.9295365931102</c:v>
                </c:pt>
                <c:pt idx="112">
                  <c:v>7643.8803488953099</c:v>
                </c:pt>
                <c:pt idx="113">
                  <c:v>7617.3638860045103</c:v>
                </c:pt>
                <c:pt idx="114">
                  <c:v>7726.8204833855798</c:v>
                </c:pt>
                <c:pt idx="115">
                  <c:v>7696.7585002401402</c:v>
                </c:pt>
                <c:pt idx="116">
                  <c:v>7778.1464770079301</c:v>
                </c:pt>
                <c:pt idx="117">
                  <c:v>7709.2517308043798</c:v>
                </c:pt>
                <c:pt idx="118">
                  <c:v>7711.2417285970896</c:v>
                </c:pt>
                <c:pt idx="119">
                  <c:v>7813.30966269895</c:v>
                </c:pt>
                <c:pt idx="120">
                  <c:v>7816.3855273777799</c:v>
                </c:pt>
                <c:pt idx="121">
                  <c:v>7864.76057187072</c:v>
                </c:pt>
                <c:pt idx="122">
                  <c:v>7866.1577953263904</c:v>
                </c:pt>
                <c:pt idx="123">
                  <c:v>7867.67734811427</c:v>
                </c:pt>
                <c:pt idx="124">
                  <c:v>7805.1202346990503</c:v>
                </c:pt>
                <c:pt idx="125">
                  <c:v>7860.4519165309603</c:v>
                </c:pt>
                <c:pt idx="126">
                  <c:v>7933.4862153367103</c:v>
                </c:pt>
                <c:pt idx="127">
                  <c:v>7904.8680002150704</c:v>
                </c:pt>
                <c:pt idx="128">
                  <c:v>7951.04545729444</c:v>
                </c:pt>
                <c:pt idx="129">
                  <c:v>7940.1588595977801</c:v>
                </c:pt>
                <c:pt idx="130">
                  <c:v>7967.4758123668898</c:v>
                </c:pt>
                <c:pt idx="131">
                  <c:v>7904.1795166144202</c:v>
                </c:pt>
                <c:pt idx="132">
                  <c:v>8022.5468823706997</c:v>
                </c:pt>
                <c:pt idx="133">
                  <c:v>8082.8359788751004</c:v>
                </c:pt>
                <c:pt idx="134">
                  <c:v>7958.9961085786399</c:v>
                </c:pt>
                <c:pt idx="135">
                  <c:v>7864.3335125297399</c:v>
                </c:pt>
                <c:pt idx="136">
                  <c:v>7985.8721664788</c:v>
                </c:pt>
                <c:pt idx="137">
                  <c:v>8102.00133911375</c:v>
                </c:pt>
                <c:pt idx="138">
                  <c:v>7976.7799466857896</c:v>
                </c:pt>
                <c:pt idx="139">
                  <c:v>7947.1137231511202</c:v>
                </c:pt>
                <c:pt idx="140">
                  <c:v>8000.3263713820397</c:v>
                </c:pt>
                <c:pt idx="141">
                  <c:v>8111.7588210876502</c:v>
                </c:pt>
                <c:pt idx="142">
                  <c:v>8130.7172431190402</c:v>
                </c:pt>
                <c:pt idx="143">
                  <c:v>8108.4600190327101</c:v>
                </c:pt>
                <c:pt idx="144">
                  <c:v>8138.2764051622798</c:v>
                </c:pt>
                <c:pt idx="145">
                  <c:v>8110.6598609092098</c:v>
                </c:pt>
                <c:pt idx="146">
                  <c:v>8136.6479819992301</c:v>
                </c:pt>
                <c:pt idx="147">
                  <c:v>8008.9546795325004</c:v>
                </c:pt>
                <c:pt idx="148">
                  <c:v>7921.7170832895299</c:v>
                </c:pt>
                <c:pt idx="149">
                  <c:v>8089.1393588627998</c:v>
                </c:pt>
                <c:pt idx="150">
                  <c:v>8084.0405585138897</c:v>
                </c:pt>
                <c:pt idx="151">
                  <c:v>8062.2808801779902</c:v>
                </c:pt>
                <c:pt idx="152">
                  <c:v>8165.6233306439099</c:v>
                </c:pt>
                <c:pt idx="153">
                  <c:v>8175.5071011903201</c:v>
                </c:pt>
                <c:pt idx="154">
                  <c:v>8152.9765618382498</c:v>
                </c:pt>
                <c:pt idx="155">
                  <c:v>8101.9539361089101</c:v>
                </c:pt>
                <c:pt idx="156">
                  <c:v>8119.4619877462301</c:v>
                </c:pt>
                <c:pt idx="157">
                  <c:v>8154.4533924713896</c:v>
                </c:pt>
                <c:pt idx="158">
                  <c:v>8185.1846672350503</c:v>
                </c:pt>
                <c:pt idx="159">
                  <c:v>8183.5851743261201</c:v>
                </c:pt>
                <c:pt idx="160">
                  <c:v>8082.3903801531997</c:v>
                </c:pt>
                <c:pt idx="161">
                  <c:v>8189.5406105665097</c:v>
                </c:pt>
                <c:pt idx="162">
                  <c:v>8242.2368419123395</c:v>
                </c:pt>
                <c:pt idx="163">
                  <c:v>8186.6654111036296</c:v>
                </c:pt>
                <c:pt idx="164">
                  <c:v>8111.2482522405398</c:v>
                </c:pt>
                <c:pt idx="165">
                  <c:v>8190.9653004325201</c:v>
                </c:pt>
                <c:pt idx="166">
                  <c:v>8248.2821393766899</c:v>
                </c:pt>
                <c:pt idx="167">
                  <c:v>8380.8385420897594</c:v>
                </c:pt>
                <c:pt idx="168">
                  <c:v>8340.9482030827003</c:v>
                </c:pt>
                <c:pt idx="169">
                  <c:v>8448.8433718620308</c:v>
                </c:pt>
                <c:pt idx="170">
                  <c:v>8381.1732908159192</c:v>
                </c:pt>
                <c:pt idx="171">
                  <c:v>8262.1133793004901</c:v>
                </c:pt>
                <c:pt idx="172">
                  <c:v>8212.6859203862805</c:v>
                </c:pt>
                <c:pt idx="173">
                  <c:v>8375.7297637240299</c:v>
                </c:pt>
                <c:pt idx="174">
                  <c:v>8459.6323944997202</c:v>
                </c:pt>
                <c:pt idx="175">
                  <c:v>8458.6359880761393</c:v>
                </c:pt>
                <c:pt idx="176">
                  <c:v>8452.0477916715699</c:v>
                </c:pt>
                <c:pt idx="177">
                  <c:v>8442.2005404840002</c:v>
                </c:pt>
                <c:pt idx="178">
                  <c:v>8556.3035628197795</c:v>
                </c:pt>
                <c:pt idx="179">
                  <c:v>8614.1195481876493</c:v>
                </c:pt>
                <c:pt idx="180">
                  <c:v>8646.03234218746</c:v>
                </c:pt>
                <c:pt idx="181">
                  <c:v>8753.0813010486308</c:v>
                </c:pt>
                <c:pt idx="182">
                  <c:v>8814.4294058142204</c:v>
                </c:pt>
                <c:pt idx="183">
                  <c:v>8982.7357485900502</c:v>
                </c:pt>
                <c:pt idx="184">
                  <c:v>8919.4933225748191</c:v>
                </c:pt>
                <c:pt idx="185">
                  <c:v>9098.4221617486</c:v>
                </c:pt>
                <c:pt idx="186">
                  <c:v>9370.4633607696505</c:v>
                </c:pt>
                <c:pt idx="187">
                  <c:v>9352.4765557910705</c:v>
                </c:pt>
                <c:pt idx="188">
                  <c:v>9153.4652132809406</c:v>
                </c:pt>
                <c:pt idx="189">
                  <c:v>8645.2744364493192</c:v>
                </c:pt>
                <c:pt idx="190">
                  <c:v>8579.5248172323209</c:v>
                </c:pt>
                <c:pt idx="191">
                  <c:v>8565.0311508082905</c:v>
                </c:pt>
                <c:pt idx="192">
                  <c:v>8271.2981264500195</c:v>
                </c:pt>
                <c:pt idx="193">
                  <c:v>8232.1751106067004</c:v>
                </c:pt>
                <c:pt idx="194">
                  <c:v>8192.7267307399597</c:v>
                </c:pt>
                <c:pt idx="195">
                  <c:v>8226.5093677482291</c:v>
                </c:pt>
                <c:pt idx="196">
                  <c:v>8393.6835618178102</c:v>
                </c:pt>
                <c:pt idx="197">
                  <c:v>8181.0970483770998</c:v>
                </c:pt>
                <c:pt idx="198">
                  <c:v>8139.6199429021499</c:v>
                </c:pt>
                <c:pt idx="199">
                  <c:v>8108.5441932358699</c:v>
                </c:pt>
                <c:pt idx="200">
                  <c:v>8357.5080165395102</c:v>
                </c:pt>
                <c:pt idx="201">
                  <c:v>8261.9211132441305</c:v>
                </c:pt>
                <c:pt idx="202">
                  <c:v>8071.8261934095199</c:v>
                </c:pt>
                <c:pt idx="203">
                  <c:v>8059.1707045981402</c:v>
                </c:pt>
                <c:pt idx="204">
                  <c:v>8190.7400637768196</c:v>
                </c:pt>
                <c:pt idx="205">
                  <c:v>8237.4668514281402</c:v>
                </c:pt>
                <c:pt idx="206">
                  <c:v>8237.0879845218496</c:v>
                </c:pt>
                <c:pt idx="207">
                  <c:v>8106.4402083575496</c:v>
                </c:pt>
                <c:pt idx="208">
                  <c:v>8150.4889734784301</c:v>
                </c:pt>
                <c:pt idx="209">
                  <c:v>7878.9064640960796</c:v>
                </c:pt>
                <c:pt idx="210">
                  <c:v>8273.9249489412105</c:v>
                </c:pt>
                <c:pt idx="211">
                  <c:v>8241.3010904274997</c:v>
                </c:pt>
                <c:pt idx="212">
                  <c:v>8042.1545674138697</c:v>
                </c:pt>
                <c:pt idx="213">
                  <c:v>8106.8820657690303</c:v>
                </c:pt>
                <c:pt idx="214">
                  <c:v>8158.3249523538097</c:v>
                </c:pt>
                <c:pt idx="215">
                  <c:v>8014.9263776882999</c:v>
                </c:pt>
                <c:pt idx="216">
                  <c:v>8077.6784813936401</c:v>
                </c:pt>
                <c:pt idx="217">
                  <c:v>8075.0627495716199</c:v>
                </c:pt>
                <c:pt idx="218">
                  <c:v>8102.1298482398597</c:v>
                </c:pt>
                <c:pt idx="219">
                  <c:v>8189.0477577619604</c:v>
                </c:pt>
                <c:pt idx="220">
                  <c:v>8217.4393390137793</c:v>
                </c:pt>
                <c:pt idx="221">
                  <c:v>8169.1480788688004</c:v>
                </c:pt>
                <c:pt idx="222">
                  <c:v>8004.7250477755797</c:v>
                </c:pt>
                <c:pt idx="223">
                  <c:v>8058.9047944162503</c:v>
                </c:pt>
                <c:pt idx="224">
                  <c:v>8098.7707230001997</c:v>
                </c:pt>
                <c:pt idx="225">
                  <c:v>7993.2497620914</c:v>
                </c:pt>
                <c:pt idx="226">
                  <c:v>8075.9069689641601</c:v>
                </c:pt>
                <c:pt idx="227">
                  <c:v>8108.51416242298</c:v>
                </c:pt>
                <c:pt idx="228">
                  <c:v>8104.0491307858902</c:v>
                </c:pt>
                <c:pt idx="229">
                  <c:v>8118.2836952321604</c:v>
                </c:pt>
                <c:pt idx="230">
                  <c:v>8124.0000000002701</c:v>
                </c:pt>
                <c:pt idx="231">
                  <c:v>8061.7003625106299</c:v>
                </c:pt>
                <c:pt idx="232">
                  <c:v>7951.5385958486704</c:v>
                </c:pt>
                <c:pt idx="233">
                  <c:v>8027.16125207614</c:v>
                </c:pt>
                <c:pt idx="234">
                  <c:v>8024.4234996738996</c:v>
                </c:pt>
                <c:pt idx="235">
                  <c:v>7990.3126036735703</c:v>
                </c:pt>
                <c:pt idx="236">
                  <c:v>8024.1836598752998</c:v>
                </c:pt>
                <c:pt idx="237">
                  <c:v>7909.7777491355901</c:v>
                </c:pt>
                <c:pt idx="238">
                  <c:v>7973.6377969593104</c:v>
                </c:pt>
                <c:pt idx="239">
                  <c:v>7994.4285122793699</c:v>
                </c:pt>
                <c:pt idx="240">
                  <c:v>7894.8044721214801</c:v>
                </c:pt>
                <c:pt idx="241">
                  <c:v>7841.8254499851</c:v>
                </c:pt>
                <c:pt idx="242">
                  <c:v>8041.7854072468799</c:v>
                </c:pt>
                <c:pt idx="243">
                  <c:v>8033.1903881652097</c:v>
                </c:pt>
                <c:pt idx="244">
                  <c:v>8004.1069597631204</c:v>
                </c:pt>
                <c:pt idx="245">
                  <c:v>8013.0459718808097</c:v>
                </c:pt>
                <c:pt idx="246">
                  <c:v>7915.8198876959796</c:v>
                </c:pt>
                <c:pt idx="247">
                  <c:v>7943.4363181246599</c:v>
                </c:pt>
                <c:pt idx="248">
                  <c:v>7996.2145709390297</c:v>
                </c:pt>
                <c:pt idx="249">
                  <c:v>7989.1173966423003</c:v>
                </c:pt>
                <c:pt idx="250">
                  <c:v>7960.3538147889803</c:v>
                </c:pt>
                <c:pt idx="251">
                  <c:v>7893.7871568414603</c:v>
                </c:pt>
                <c:pt idx="252">
                  <c:v>7820.5304933469097</c:v>
                </c:pt>
                <c:pt idx="253">
                  <c:v>7857.9386585493103</c:v>
                </c:pt>
                <c:pt idx="254">
                  <c:v>7991.12931065064</c:v>
                </c:pt>
                <c:pt idx="255">
                  <c:v>7977.2993505509303</c:v>
                </c:pt>
                <c:pt idx="256">
                  <c:v>7857.1283372010703</c:v>
                </c:pt>
                <c:pt idx="257">
                  <c:v>7720.5061277404702</c:v>
                </c:pt>
                <c:pt idx="258">
                  <c:v>7769.5781493803097</c:v>
                </c:pt>
                <c:pt idx="259">
                  <c:v>7926.5245993026901</c:v>
                </c:pt>
                <c:pt idx="260">
                  <c:v>7882.6324405043097</c:v>
                </c:pt>
                <c:pt idx="261">
                  <c:v>7871.2278918808997</c:v>
                </c:pt>
                <c:pt idx="262">
                  <c:v>7773.5726888189602</c:v>
                </c:pt>
                <c:pt idx="263">
                  <c:v>7807.6491612834498</c:v>
                </c:pt>
                <c:pt idx="264">
                  <c:v>7864.2683704794999</c:v>
                </c:pt>
                <c:pt idx="265">
                  <c:v>7819.9654614505098</c:v>
                </c:pt>
                <c:pt idx="266">
                  <c:v>7874.2927699955499</c:v>
                </c:pt>
                <c:pt idx="267">
                  <c:v>7813.3882516099002</c:v>
                </c:pt>
                <c:pt idx="268">
                  <c:v>7847.0559740886301</c:v>
                </c:pt>
                <c:pt idx="269">
                  <c:v>7817.6063362108498</c:v>
                </c:pt>
                <c:pt idx="270">
                  <c:v>7894.54386029339</c:v>
                </c:pt>
                <c:pt idx="271">
                  <c:v>7835.1543506727103</c:v>
                </c:pt>
                <c:pt idx="272">
                  <c:v>7833.5340869228003</c:v>
                </c:pt>
                <c:pt idx="273">
                  <c:v>7818.6268443055496</c:v>
                </c:pt>
                <c:pt idx="274">
                  <c:v>7866.3728239398797</c:v>
                </c:pt>
                <c:pt idx="275">
                  <c:v>7783.4099147977804</c:v>
                </c:pt>
                <c:pt idx="276">
                  <c:v>7730.8064190201103</c:v>
                </c:pt>
                <c:pt idx="277">
                  <c:v>7907.62647745291</c:v>
                </c:pt>
                <c:pt idx="278">
                  <c:v>7797.713053853</c:v>
                </c:pt>
                <c:pt idx="279">
                  <c:v>7652.2672153863105</c:v>
                </c:pt>
                <c:pt idx="280">
                  <c:v>7683.6652742766701</c:v>
                </c:pt>
                <c:pt idx="281">
                  <c:v>7704.8533861648602</c:v>
                </c:pt>
                <c:pt idx="282">
                  <c:v>7768.7406812807803</c:v>
                </c:pt>
                <c:pt idx="283">
                  <c:v>7746.1119033598097</c:v>
                </c:pt>
                <c:pt idx="284">
                  <c:v>7706.0234599758196</c:v>
                </c:pt>
                <c:pt idx="285">
                  <c:v>7548.6613731367497</c:v>
                </c:pt>
                <c:pt idx="286">
                  <c:v>7815.12176755167</c:v>
                </c:pt>
                <c:pt idx="287">
                  <c:v>7654.9515678218604</c:v>
                </c:pt>
                <c:pt idx="288">
                  <c:v>7770.2713925570797</c:v>
                </c:pt>
                <c:pt idx="289">
                  <c:v>7797.1921171347103</c:v>
                </c:pt>
                <c:pt idx="290">
                  <c:v>7811.3718286762096</c:v>
                </c:pt>
                <c:pt idx="291">
                  <c:v>7833.0134577685503</c:v>
                </c:pt>
                <c:pt idx="292">
                  <c:v>7639.8923767282904</c:v>
                </c:pt>
                <c:pt idx="293">
                  <c:v>7624.0379504823104</c:v>
                </c:pt>
                <c:pt idx="294">
                  <c:v>7809.4785584138899</c:v>
                </c:pt>
                <c:pt idx="295">
                  <c:v>7685.7076295782399</c:v>
                </c:pt>
                <c:pt idx="296">
                  <c:v>7600.0561581091897</c:v>
                </c:pt>
                <c:pt idx="297">
                  <c:v>7701.8152528507298</c:v>
                </c:pt>
                <c:pt idx="298">
                  <c:v>7642.3674335752703</c:v>
                </c:pt>
                <c:pt idx="299">
                  <c:v>7582.0723970222998</c:v>
                </c:pt>
                <c:pt idx="300">
                  <c:v>7527.9815405335803</c:v>
                </c:pt>
                <c:pt idx="301">
                  <c:v>7613.0352722553298</c:v>
                </c:pt>
                <c:pt idx="302">
                  <c:v>7762.4139660481296</c:v>
                </c:pt>
                <c:pt idx="303">
                  <c:v>7595.0908334853802</c:v>
                </c:pt>
                <c:pt idx="304">
                  <c:v>7476.9488544962496</c:v>
                </c:pt>
                <c:pt idx="305">
                  <c:v>7416.5779532642</c:v>
                </c:pt>
                <c:pt idx="306">
                  <c:v>7492.1022789122298</c:v>
                </c:pt>
                <c:pt idx="307">
                  <c:v>7435.8609159798198</c:v>
                </c:pt>
                <c:pt idx="308">
                  <c:v>7528.3373240360797</c:v>
                </c:pt>
                <c:pt idx="309">
                  <c:v>7459.2790712945098</c:v>
                </c:pt>
                <c:pt idx="310">
                  <c:v>7553.8016461594698</c:v>
                </c:pt>
                <c:pt idx="311">
                  <c:v>7438.5874517918901</c:v>
                </c:pt>
                <c:pt idx="312">
                  <c:v>7387.2132318258</c:v>
                </c:pt>
                <c:pt idx="313">
                  <c:v>7646.8251194190398</c:v>
                </c:pt>
                <c:pt idx="314">
                  <c:v>7484.3163679865402</c:v>
                </c:pt>
                <c:pt idx="315">
                  <c:v>7338.3220561956005</c:v>
                </c:pt>
                <c:pt idx="316">
                  <c:v>7384.1125559623897</c:v>
                </c:pt>
                <c:pt idx="317">
                  <c:v>7324.7747052438799</c:v>
                </c:pt>
                <c:pt idx="318">
                  <c:v>7290.1928036458903</c:v>
                </c:pt>
                <c:pt idx="319">
                  <c:v>7288.50436605087</c:v>
                </c:pt>
                <c:pt idx="320">
                  <c:v>7393.7580316583899</c:v>
                </c:pt>
                <c:pt idx="321">
                  <c:v>7325.5412050684399</c:v>
                </c:pt>
                <c:pt idx="322">
                  <c:v>7209.2024050909104</c:v>
                </c:pt>
                <c:pt idx="323">
                  <c:v>7296.5188323668199</c:v>
                </c:pt>
                <c:pt idx="324">
                  <c:v>7108.2910870317</c:v>
                </c:pt>
                <c:pt idx="325">
                  <c:v>7280.8012235831102</c:v>
                </c:pt>
                <c:pt idx="326">
                  <c:v>7320.4480251098503</c:v>
                </c:pt>
                <c:pt idx="327">
                  <c:v>7287.0714586703198</c:v>
                </c:pt>
                <c:pt idx="328">
                  <c:v>7300.6191534730997</c:v>
                </c:pt>
                <c:pt idx="329">
                  <c:v>7342.5715906379801</c:v>
                </c:pt>
                <c:pt idx="330">
                  <c:v>7355.7256434659803</c:v>
                </c:pt>
                <c:pt idx="331">
                  <c:v>7289.4379308922798</c:v>
                </c:pt>
                <c:pt idx="332">
                  <c:v>7203.7128940229804</c:v>
                </c:pt>
                <c:pt idx="333">
                  <c:v>7112.1958475380598</c:v>
                </c:pt>
                <c:pt idx="334">
                  <c:v>7127.5870292150403</c:v>
                </c:pt>
                <c:pt idx="335">
                  <c:v>7217.6312963186701</c:v>
                </c:pt>
                <c:pt idx="336">
                  <c:v>7278.3104981333499</c:v>
                </c:pt>
                <c:pt idx="337">
                  <c:v>7223.1003211060297</c:v>
                </c:pt>
                <c:pt idx="338">
                  <c:v>7171.4896369880698</c:v>
                </c:pt>
                <c:pt idx="339">
                  <c:v>7224.72525479875</c:v>
                </c:pt>
                <c:pt idx="340">
                  <c:v>7289.4417654014496</c:v>
                </c:pt>
                <c:pt idx="341">
                  <c:v>7180.0013609276002</c:v>
                </c:pt>
                <c:pt idx="342">
                  <c:v>7288.4319702172897</c:v>
                </c:pt>
                <c:pt idx="343">
                  <c:v>7195.8013350310202</c:v>
                </c:pt>
                <c:pt idx="344">
                  <c:v>7062.1478960362001</c:v>
                </c:pt>
                <c:pt idx="345">
                  <c:v>7087.8810814123699</c:v>
                </c:pt>
                <c:pt idx="346">
                  <c:v>7131.6118864050204</c:v>
                </c:pt>
                <c:pt idx="347">
                  <c:v>7213.4812717394798</c:v>
                </c:pt>
                <c:pt idx="348">
                  <c:v>7245.7769027938702</c:v>
                </c:pt>
                <c:pt idx="349">
                  <c:v>7236.1484796310397</c:v>
                </c:pt>
                <c:pt idx="350">
                  <c:v>7141.5228364240702</c:v>
                </c:pt>
                <c:pt idx="351">
                  <c:v>7005.3415690261099</c:v>
                </c:pt>
                <c:pt idx="352">
                  <c:v>7013.7941272525604</c:v>
                </c:pt>
                <c:pt idx="353">
                  <c:v>7138.1325954745598</c:v>
                </c:pt>
                <c:pt idx="354">
                  <c:v>7081.7852789500002</c:v>
                </c:pt>
                <c:pt idx="355">
                  <c:v>6973.74482454191</c:v>
                </c:pt>
                <c:pt idx="356">
                  <c:v>6982.4227901596796</c:v>
                </c:pt>
                <c:pt idx="357">
                  <c:v>7056.0412123046699</c:v>
                </c:pt>
                <c:pt idx="358">
                  <c:v>7089.0490726847102</c:v>
                </c:pt>
                <c:pt idx="359">
                  <c:v>7006.3916732617699</c:v>
                </c:pt>
                <c:pt idx="360">
                  <c:v>6960.2401255477798</c:v>
                </c:pt>
                <c:pt idx="361">
                  <c:v>6932.6342263859697</c:v>
                </c:pt>
                <c:pt idx="362">
                  <c:v>6950.5365811302399</c:v>
                </c:pt>
                <c:pt idx="363">
                  <c:v>6866.6978453011598</c:v>
                </c:pt>
                <c:pt idx="364">
                  <c:v>6909.5422814353296</c:v>
                </c:pt>
                <c:pt idx="365">
                  <c:v>6910.1356502732997</c:v>
                </c:pt>
                <c:pt idx="366">
                  <c:v>6860.63004802672</c:v>
                </c:pt>
                <c:pt idx="367">
                  <c:v>6790.8474001103896</c:v>
                </c:pt>
                <c:pt idx="368">
                  <c:v>6788.5568276660397</c:v>
                </c:pt>
                <c:pt idx="369">
                  <c:v>6910.8812194277898</c:v>
                </c:pt>
                <c:pt idx="370">
                  <c:v>6904.27937885754</c:v>
                </c:pt>
                <c:pt idx="371">
                  <c:v>6746.4320501320399</c:v>
                </c:pt>
                <c:pt idx="372">
                  <c:v>6897.3190123039403</c:v>
                </c:pt>
                <c:pt idx="373">
                  <c:v>6799.3060679342798</c:v>
                </c:pt>
                <c:pt idx="374">
                  <c:v>6687.6406350163797</c:v>
                </c:pt>
                <c:pt idx="375">
                  <c:v>6747.9264236939498</c:v>
                </c:pt>
                <c:pt idx="376">
                  <c:v>6736.9986729820002</c:v>
                </c:pt>
                <c:pt idx="377">
                  <c:v>6801.0723970218196</c:v>
                </c:pt>
                <c:pt idx="378">
                  <c:v>6720.11779621605</c:v>
                </c:pt>
                <c:pt idx="379">
                  <c:v>6566.0696388795604</c:v>
                </c:pt>
                <c:pt idx="380">
                  <c:v>6561.9541431319903</c:v>
                </c:pt>
                <c:pt idx="381">
                  <c:v>6682.4862952514304</c:v>
                </c:pt>
                <c:pt idx="382">
                  <c:v>6660.1448400490099</c:v>
                </c:pt>
                <c:pt idx="383">
                  <c:v>6634.5861937813497</c:v>
                </c:pt>
                <c:pt idx="384">
                  <c:v>6680.9999999997699</c:v>
                </c:pt>
                <c:pt idx="385">
                  <c:v>6683.5188432738496</c:v>
                </c:pt>
                <c:pt idx="386">
                  <c:v>6682.4203637719902</c:v>
                </c:pt>
                <c:pt idx="387">
                  <c:v>6599.7103187132798</c:v>
                </c:pt>
                <c:pt idx="388">
                  <c:v>6535.2974072177003</c:v>
                </c:pt>
                <c:pt idx="389">
                  <c:v>6768.0831765625999</c:v>
                </c:pt>
                <c:pt idx="390">
                  <c:v>6572.6337457089303</c:v>
                </c:pt>
                <c:pt idx="391">
                  <c:v>6686.5266249276301</c:v>
                </c:pt>
                <c:pt idx="392">
                  <c:v>6621.3775168862703</c:v>
                </c:pt>
                <c:pt idx="393">
                  <c:v>6712.5978438539196</c:v>
                </c:pt>
                <c:pt idx="394">
                  <c:v>6694.9544046903602</c:v>
                </c:pt>
                <c:pt idx="395">
                  <c:v>6548.7548606587998</c:v>
                </c:pt>
                <c:pt idx="396">
                  <c:v>6494.3786840745397</c:v>
                </c:pt>
                <c:pt idx="397">
                  <c:v>6558.4890643007402</c:v>
                </c:pt>
                <c:pt idx="398">
                  <c:v>6462.68533679142</c:v>
                </c:pt>
                <c:pt idx="399">
                  <c:v>6554.2645492548099</c:v>
                </c:pt>
                <c:pt idx="400">
                  <c:v>6648.7158919099802</c:v>
                </c:pt>
                <c:pt idx="401">
                  <c:v>6485.20615968535</c:v>
                </c:pt>
                <c:pt idx="402">
                  <c:v>6538.31402151354</c:v>
                </c:pt>
                <c:pt idx="403">
                  <c:v>6302.0592250029704</c:v>
                </c:pt>
                <c:pt idx="404">
                  <c:v>6346.6127218392003</c:v>
                </c:pt>
                <c:pt idx="405">
                  <c:v>6585.4975808487497</c:v>
                </c:pt>
                <c:pt idx="406">
                  <c:v>6489.9304289392303</c:v>
                </c:pt>
                <c:pt idx="407">
                  <c:v>6362.9501246022601</c:v>
                </c:pt>
                <c:pt idx="408">
                  <c:v>6540.7272925201596</c:v>
                </c:pt>
                <c:pt idx="409">
                  <c:v>6416.2669054458902</c:v>
                </c:pt>
                <c:pt idx="410">
                  <c:v>6565.4843507292298</c:v>
                </c:pt>
                <c:pt idx="411">
                  <c:v>6470.9771563397098</c:v>
                </c:pt>
                <c:pt idx="412">
                  <c:v>6360.7662818945901</c:v>
                </c:pt>
                <c:pt idx="413">
                  <c:v>6264.3990541532903</c:v>
                </c:pt>
                <c:pt idx="414">
                  <c:v>6361.1683363115799</c:v>
                </c:pt>
                <c:pt idx="415">
                  <c:v>6422.5236730466804</c:v>
                </c:pt>
                <c:pt idx="416">
                  <c:v>6394.9792739754303</c:v>
                </c:pt>
                <c:pt idx="417">
                  <c:v>6325.3196988160698</c:v>
                </c:pt>
                <c:pt idx="418">
                  <c:v>6269.8184686669802</c:v>
                </c:pt>
                <c:pt idx="419">
                  <c:v>6412.8181381013301</c:v>
                </c:pt>
                <c:pt idx="420">
                  <c:v>6381.0501260490701</c:v>
                </c:pt>
                <c:pt idx="421">
                  <c:v>6374.7590039199504</c:v>
                </c:pt>
                <c:pt idx="422">
                  <c:v>6255.70670213428</c:v>
                </c:pt>
                <c:pt idx="423">
                  <c:v>6261.7205509458299</c:v>
                </c:pt>
                <c:pt idx="424">
                  <c:v>6266.8282081278403</c:v>
                </c:pt>
                <c:pt idx="425">
                  <c:v>6364.6612351208396</c:v>
                </c:pt>
                <c:pt idx="426">
                  <c:v>6260.5724248841198</c:v>
                </c:pt>
                <c:pt idx="427">
                  <c:v>6155.6032451260298</c:v>
                </c:pt>
                <c:pt idx="428">
                  <c:v>6235.9366789290698</c:v>
                </c:pt>
                <c:pt idx="429">
                  <c:v>6179.7996193460103</c:v>
                </c:pt>
                <c:pt idx="430">
                  <c:v>6235.5428771247698</c:v>
                </c:pt>
                <c:pt idx="431">
                  <c:v>6144.7298654533797</c:v>
                </c:pt>
                <c:pt idx="432">
                  <c:v>6179.3469375766699</c:v>
                </c:pt>
                <c:pt idx="433">
                  <c:v>6098.0091316752496</c:v>
                </c:pt>
                <c:pt idx="434">
                  <c:v>6174.1767826634104</c:v>
                </c:pt>
                <c:pt idx="435">
                  <c:v>6108.6507159499697</c:v>
                </c:pt>
                <c:pt idx="436">
                  <c:v>6178.3417651426498</c:v>
                </c:pt>
                <c:pt idx="437">
                  <c:v>6108.8641996153101</c:v>
                </c:pt>
                <c:pt idx="438">
                  <c:v>6168.5748875583904</c:v>
                </c:pt>
                <c:pt idx="439">
                  <c:v>6128.0771456914499</c:v>
                </c:pt>
                <c:pt idx="440">
                  <c:v>6138.7610416408997</c:v>
                </c:pt>
                <c:pt idx="441">
                  <c:v>6138.4225153177604</c:v>
                </c:pt>
                <c:pt idx="442">
                  <c:v>6044.5788226075201</c:v>
                </c:pt>
                <c:pt idx="443">
                  <c:v>6057.8158945456898</c:v>
                </c:pt>
                <c:pt idx="444">
                  <c:v>6080.1374470615401</c:v>
                </c:pt>
                <c:pt idx="445">
                  <c:v>6061.2313026251704</c:v>
                </c:pt>
                <c:pt idx="446">
                  <c:v>5999.8328768826796</c:v>
                </c:pt>
                <c:pt idx="447">
                  <c:v>5940.3637370815804</c:v>
                </c:pt>
                <c:pt idx="448">
                  <c:v>5952.6310214762698</c:v>
                </c:pt>
                <c:pt idx="449">
                  <c:v>5986.5324850622701</c:v>
                </c:pt>
                <c:pt idx="450">
                  <c:v>5879.3069602805999</c:v>
                </c:pt>
                <c:pt idx="451">
                  <c:v>5908.2615174582297</c:v>
                </c:pt>
                <c:pt idx="452">
                  <c:v>5917.2786354340997</c:v>
                </c:pt>
                <c:pt idx="453">
                  <c:v>5894.8322375646103</c:v>
                </c:pt>
                <c:pt idx="454">
                  <c:v>5970.0377664617999</c:v>
                </c:pt>
                <c:pt idx="455">
                  <c:v>6008.22605027597</c:v>
                </c:pt>
                <c:pt idx="456">
                  <c:v>6023.52305435381</c:v>
                </c:pt>
                <c:pt idx="457">
                  <c:v>6042.2063546133804</c:v>
                </c:pt>
                <c:pt idx="458">
                  <c:v>6048.6071474540204</c:v>
                </c:pt>
                <c:pt idx="459">
                  <c:v>5883.49642219012</c:v>
                </c:pt>
                <c:pt idx="460">
                  <c:v>5781.7089807879702</c:v>
                </c:pt>
                <c:pt idx="461">
                  <c:v>5835.0136877937903</c:v>
                </c:pt>
                <c:pt idx="462">
                  <c:v>5803.3579798643004</c:v>
                </c:pt>
                <c:pt idx="463">
                  <c:v>5720.5940214410803</c:v>
                </c:pt>
                <c:pt idx="464">
                  <c:v>5738.6146445473296</c:v>
                </c:pt>
                <c:pt idx="465">
                  <c:v>5803.6827275716596</c:v>
                </c:pt>
                <c:pt idx="466">
                  <c:v>5788.2625103457303</c:v>
                </c:pt>
                <c:pt idx="467">
                  <c:v>5711.7861736728601</c:v>
                </c:pt>
                <c:pt idx="468">
                  <c:v>5801.3346458086398</c:v>
                </c:pt>
                <c:pt idx="469">
                  <c:v>5781.5446267193802</c:v>
                </c:pt>
                <c:pt idx="470">
                  <c:v>5738.6139810389896</c:v>
                </c:pt>
                <c:pt idx="471">
                  <c:v>5797.6532004383498</c:v>
                </c:pt>
                <c:pt idx="472">
                  <c:v>5808.8170157288696</c:v>
                </c:pt>
                <c:pt idx="473">
                  <c:v>5824.7851542189201</c:v>
                </c:pt>
                <c:pt idx="474">
                  <c:v>5794.29949947347</c:v>
                </c:pt>
                <c:pt idx="475">
                  <c:v>5737.3759138367795</c:v>
                </c:pt>
                <c:pt idx="476">
                  <c:v>5711.81676388907</c:v>
                </c:pt>
                <c:pt idx="477">
                  <c:v>5735.5461268519002</c:v>
                </c:pt>
                <c:pt idx="478">
                  <c:v>5699.5996963658599</c:v>
                </c:pt>
                <c:pt idx="479">
                  <c:v>5609.5832200854502</c:v>
                </c:pt>
                <c:pt idx="480">
                  <c:v>5825.4899566474396</c:v>
                </c:pt>
                <c:pt idx="481">
                  <c:v>5714.1786811800703</c:v>
                </c:pt>
                <c:pt idx="482">
                  <c:v>5685.9985349661602</c:v>
                </c:pt>
                <c:pt idx="483">
                  <c:v>5670.6979252159599</c:v>
                </c:pt>
                <c:pt idx="484">
                  <c:v>5705.8989124678601</c:v>
                </c:pt>
                <c:pt idx="485">
                  <c:v>5786.9173707447699</c:v>
                </c:pt>
                <c:pt idx="486">
                  <c:v>5661.6025804280498</c:v>
                </c:pt>
                <c:pt idx="487">
                  <c:v>5508.5051566686798</c:v>
                </c:pt>
                <c:pt idx="488">
                  <c:v>5636.6326923441802</c:v>
                </c:pt>
                <c:pt idx="489">
                  <c:v>5665.4880460340801</c:v>
                </c:pt>
                <c:pt idx="490">
                  <c:v>5608.6692674264395</c:v>
                </c:pt>
                <c:pt idx="491">
                  <c:v>5511.7085582119698</c:v>
                </c:pt>
                <c:pt idx="492">
                  <c:v>5675.4828735996298</c:v>
                </c:pt>
                <c:pt idx="493">
                  <c:v>5691.1839456247999</c:v>
                </c:pt>
                <c:pt idx="494">
                  <c:v>5666.7209626159402</c:v>
                </c:pt>
                <c:pt idx="495">
                  <c:v>5646.3304105371999</c:v>
                </c:pt>
                <c:pt idx="496">
                  <c:v>5555.1149702541297</c:v>
                </c:pt>
                <c:pt idx="497">
                  <c:v>5536.2251688370297</c:v>
                </c:pt>
                <c:pt idx="498">
                  <c:v>5573.0735981201797</c:v>
                </c:pt>
                <c:pt idx="499">
                  <c:v>5468.1945556174996</c:v>
                </c:pt>
                <c:pt idx="500">
                  <c:v>5584.8815039883102</c:v>
                </c:pt>
                <c:pt idx="501">
                  <c:v>5485.08306392749</c:v>
                </c:pt>
                <c:pt idx="502">
                  <c:v>5556.2546039593099</c:v>
                </c:pt>
                <c:pt idx="503">
                  <c:v>5618.8555014237099</c:v>
                </c:pt>
                <c:pt idx="504">
                  <c:v>5385.1971624603402</c:v>
                </c:pt>
                <c:pt idx="505">
                  <c:v>5501.7305882519804</c:v>
                </c:pt>
                <c:pt idx="506">
                  <c:v>5414.8612017287996</c:v>
                </c:pt>
                <c:pt idx="507">
                  <c:v>5305.3968566028498</c:v>
                </c:pt>
                <c:pt idx="508">
                  <c:v>5476.6245220231904</c:v>
                </c:pt>
                <c:pt idx="509">
                  <c:v>5369.1040745127702</c:v>
                </c:pt>
                <c:pt idx="510">
                  <c:v>5410.9211713443301</c:v>
                </c:pt>
                <c:pt idx="511">
                  <c:v>5531.1432732865396</c:v>
                </c:pt>
                <c:pt idx="512">
                  <c:v>5446.18180498725</c:v>
                </c:pt>
                <c:pt idx="513">
                  <c:v>5473.48469339043</c:v>
                </c:pt>
                <c:pt idx="514">
                  <c:v>5348.3083453991003</c:v>
                </c:pt>
                <c:pt idx="515">
                  <c:v>5439.9123024161399</c:v>
                </c:pt>
                <c:pt idx="516">
                  <c:v>5424.8368942242896</c:v>
                </c:pt>
                <c:pt idx="517">
                  <c:v>5372.2702132729301</c:v>
                </c:pt>
                <c:pt idx="518">
                  <c:v>5330.5899011817401</c:v>
                </c:pt>
                <c:pt idx="519">
                  <c:v>5420.2369799280305</c:v>
                </c:pt>
                <c:pt idx="520">
                  <c:v>5470.6163154156502</c:v>
                </c:pt>
                <c:pt idx="521">
                  <c:v>5544.26933302211</c:v>
                </c:pt>
                <c:pt idx="522">
                  <c:v>5589.1814054127199</c:v>
                </c:pt>
                <c:pt idx="523">
                  <c:v>5540.0657704615596</c:v>
                </c:pt>
                <c:pt idx="524">
                  <c:v>5472.5511273605298</c:v>
                </c:pt>
                <c:pt idx="525">
                  <c:v>5495.3766354465597</c:v>
                </c:pt>
                <c:pt idx="526">
                  <c:v>5515.1513636935197</c:v>
                </c:pt>
                <c:pt idx="527">
                  <c:v>5568.1118694502702</c:v>
                </c:pt>
                <c:pt idx="528">
                  <c:v>5595.9375022677204</c:v>
                </c:pt>
                <c:pt idx="529">
                  <c:v>5651.82640043218</c:v>
                </c:pt>
                <c:pt idx="530">
                  <c:v>5617.85823775263</c:v>
                </c:pt>
                <c:pt idx="531">
                  <c:v>5481.5354478507097</c:v>
                </c:pt>
                <c:pt idx="532">
                  <c:v>5385.3421526205202</c:v>
                </c:pt>
                <c:pt idx="533">
                  <c:v>5293.1467736649201</c:v>
                </c:pt>
                <c:pt idx="534">
                  <c:v>5353.0899653301703</c:v>
                </c:pt>
                <c:pt idx="535">
                  <c:v>5263.75047646449</c:v>
                </c:pt>
                <c:pt idx="536">
                  <c:v>5243.8091650669303</c:v>
                </c:pt>
                <c:pt idx="537">
                  <c:v>5215.9941628684901</c:v>
                </c:pt>
                <c:pt idx="538">
                  <c:v>5153.6297961865102</c:v>
                </c:pt>
                <c:pt idx="539">
                  <c:v>5084.7605597750198</c:v>
                </c:pt>
                <c:pt idx="540">
                  <c:v>5097.5177220905698</c:v>
                </c:pt>
                <c:pt idx="541">
                  <c:v>5208.74964340729</c:v>
                </c:pt>
                <c:pt idx="542">
                  <c:v>5148.3967415900097</c:v>
                </c:pt>
                <c:pt idx="543">
                  <c:v>5080.6121951577697</c:v>
                </c:pt>
                <c:pt idx="544">
                  <c:v>5096.0568216178699</c:v>
                </c:pt>
                <c:pt idx="545">
                  <c:v>5175.8973675186899</c:v>
                </c:pt>
                <c:pt idx="546">
                  <c:v>5203.0325819318596</c:v>
                </c:pt>
                <c:pt idx="547">
                  <c:v>5178.8399042063202</c:v>
                </c:pt>
                <c:pt idx="548">
                  <c:v>5083.6743599461197</c:v>
                </c:pt>
                <c:pt idx="549">
                  <c:v>5047.05436132056</c:v>
                </c:pt>
                <c:pt idx="550">
                  <c:v>5010.0422632923101</c:v>
                </c:pt>
                <c:pt idx="551">
                  <c:v>5100.3277237796501</c:v>
                </c:pt>
                <c:pt idx="552">
                  <c:v>5141.8139815557697</c:v>
                </c:pt>
                <c:pt idx="553">
                  <c:v>5050.1238052727304</c:v>
                </c:pt>
                <c:pt idx="554">
                  <c:v>5023.4237515144796</c:v>
                </c:pt>
                <c:pt idx="555">
                  <c:v>4998.1786811800903</c:v>
                </c:pt>
                <c:pt idx="556">
                  <c:v>4974.85268755775</c:v>
                </c:pt>
                <c:pt idx="557">
                  <c:v>4956.9007540726498</c:v>
                </c:pt>
                <c:pt idx="558">
                  <c:v>4962.9008230796899</c:v>
                </c:pt>
                <c:pt idx="559">
                  <c:v>4954.9677607293997</c:v>
                </c:pt>
                <c:pt idx="560">
                  <c:v>4969.4645860585297</c:v>
                </c:pt>
                <c:pt idx="561">
                  <c:v>5005.7890565472399</c:v>
                </c:pt>
                <c:pt idx="562">
                  <c:v>4901.0787245495203</c:v>
                </c:pt>
                <c:pt idx="563">
                  <c:v>4828.6511869084597</c:v>
                </c:pt>
                <c:pt idx="564">
                  <c:v>4900.97986966602</c:v>
                </c:pt>
                <c:pt idx="565">
                  <c:v>4982.5710421417898</c:v>
                </c:pt>
                <c:pt idx="566">
                  <c:v>5049.2567204065599</c:v>
                </c:pt>
                <c:pt idx="567">
                  <c:v>4978.73872347415</c:v>
                </c:pt>
                <c:pt idx="568">
                  <c:v>4900.0868972481103</c:v>
                </c:pt>
                <c:pt idx="569">
                  <c:v>4902.0843110302303</c:v>
                </c:pt>
                <c:pt idx="570">
                  <c:v>4887.8008325394903</c:v>
                </c:pt>
                <c:pt idx="571">
                  <c:v>4898.5273707291899</c:v>
                </c:pt>
                <c:pt idx="572">
                  <c:v>4987.3106458669199</c:v>
                </c:pt>
                <c:pt idx="573">
                  <c:v>4934.3877939355398</c:v>
                </c:pt>
                <c:pt idx="574">
                  <c:v>4947.7981543119904</c:v>
                </c:pt>
                <c:pt idx="575">
                  <c:v>4881.1351356873802</c:v>
                </c:pt>
                <c:pt idx="576">
                  <c:v>4908.4104305724704</c:v>
                </c:pt>
                <c:pt idx="577">
                  <c:v>4857.9629297681004</c:v>
                </c:pt>
                <c:pt idx="578">
                  <c:v>4756.0234744485297</c:v>
                </c:pt>
                <c:pt idx="579">
                  <c:v>4927.72041293046</c:v>
                </c:pt>
                <c:pt idx="580">
                  <c:v>4871.2957799771903</c:v>
                </c:pt>
                <c:pt idx="581">
                  <c:v>4832.34899711242</c:v>
                </c:pt>
                <c:pt idx="582">
                  <c:v>4814.0359454825903</c:v>
                </c:pt>
                <c:pt idx="583">
                  <c:v>4691.6263866306699</c:v>
                </c:pt>
                <c:pt idx="584">
                  <c:v>4772.2008964291599</c:v>
                </c:pt>
                <c:pt idx="585">
                  <c:v>4929.5774846829499</c:v>
                </c:pt>
                <c:pt idx="586">
                  <c:v>4940.24183032577</c:v>
                </c:pt>
                <c:pt idx="587">
                  <c:v>4809.9608714215101</c:v>
                </c:pt>
                <c:pt idx="588">
                  <c:v>4779.8986364369102</c:v>
                </c:pt>
                <c:pt idx="589">
                  <c:v>4721.9749938873802</c:v>
                </c:pt>
                <c:pt idx="590">
                  <c:v>4728.0641467861496</c:v>
                </c:pt>
                <c:pt idx="591">
                  <c:v>4810.1938098167002</c:v>
                </c:pt>
                <c:pt idx="592">
                  <c:v>4700.9060875250698</c:v>
                </c:pt>
                <c:pt idx="593">
                  <c:v>4739.7241336152601</c:v>
                </c:pt>
                <c:pt idx="594">
                  <c:v>4821.0381321260202</c:v>
                </c:pt>
                <c:pt idx="595">
                  <c:v>4757.8494378320702</c:v>
                </c:pt>
                <c:pt idx="596">
                  <c:v>4802.80399263251</c:v>
                </c:pt>
                <c:pt idx="597">
                  <c:v>4898.9028717076999</c:v>
                </c:pt>
                <c:pt idx="598">
                  <c:v>4928.2836601341896</c:v>
                </c:pt>
                <c:pt idx="599">
                  <c:v>4855.6338147169099</c:v>
                </c:pt>
                <c:pt idx="600">
                  <c:v>4976.5191968421104</c:v>
                </c:pt>
                <c:pt idx="601">
                  <c:v>4843.4861693311404</c:v>
                </c:pt>
                <c:pt idx="602">
                  <c:v>4830.6962773509103</c:v>
                </c:pt>
                <c:pt idx="603">
                  <c:v>4859.7255308296899</c:v>
                </c:pt>
                <c:pt idx="604">
                  <c:v>5076.6046871567296</c:v>
                </c:pt>
                <c:pt idx="605">
                  <c:v>5020.1702578308305</c:v>
                </c:pt>
                <c:pt idx="606">
                  <c:v>5157.2056111891297</c:v>
                </c:pt>
                <c:pt idx="607">
                  <c:v>5027.0822612144202</c:v>
                </c:pt>
                <c:pt idx="608">
                  <c:v>5082.0347685753004</c:v>
                </c:pt>
                <c:pt idx="609">
                  <c:v>5040.9204267319901</c:v>
                </c:pt>
                <c:pt idx="610">
                  <c:v>4825.8346494801399</c:v>
                </c:pt>
                <c:pt idx="611">
                  <c:v>4810.2500829384799</c:v>
                </c:pt>
                <c:pt idx="612">
                  <c:v>4939.8579761935298</c:v>
                </c:pt>
                <c:pt idx="613">
                  <c:v>4934.4002104350102</c:v>
                </c:pt>
                <c:pt idx="614">
                  <c:v>4706.0719030615201</c:v>
                </c:pt>
                <c:pt idx="615">
                  <c:v>4744.0497264753303</c:v>
                </c:pt>
                <c:pt idx="616">
                  <c:v>4801.60846475372</c:v>
                </c:pt>
                <c:pt idx="617">
                  <c:v>4806.2441089801396</c:v>
                </c:pt>
                <c:pt idx="618">
                  <c:v>4833.77674296443</c:v>
                </c:pt>
                <c:pt idx="619">
                  <c:v>4729.8792834352898</c:v>
                </c:pt>
                <c:pt idx="620">
                  <c:v>4683.16192649187</c:v>
                </c:pt>
                <c:pt idx="621">
                  <c:v>4704.8242028823797</c:v>
                </c:pt>
                <c:pt idx="622">
                  <c:v>4602.3165738207699</c:v>
                </c:pt>
                <c:pt idx="623">
                  <c:v>4545.6267062897095</c:v>
                </c:pt>
                <c:pt idx="624">
                  <c:v>4540.4254683878899</c:v>
                </c:pt>
                <c:pt idx="625">
                  <c:v>4721.4761804078698</c:v>
                </c:pt>
                <c:pt idx="626">
                  <c:v>4583.2457435612396</c:v>
                </c:pt>
                <c:pt idx="627">
                  <c:v>4612.6509810744401</c:v>
                </c:pt>
                <c:pt idx="628">
                  <c:v>4615.7799926907701</c:v>
                </c:pt>
                <c:pt idx="629">
                  <c:v>4612.2766339993505</c:v>
                </c:pt>
                <c:pt idx="630">
                  <c:v>4550.0877205860997</c:v>
                </c:pt>
                <c:pt idx="631">
                  <c:v>4626.5524107512201</c:v>
                </c:pt>
                <c:pt idx="632">
                  <c:v>4656.62533326634</c:v>
                </c:pt>
                <c:pt idx="633">
                  <c:v>4749.9329255231796</c:v>
                </c:pt>
                <c:pt idx="634">
                  <c:v>4765.7220038846599</c:v>
                </c:pt>
                <c:pt idx="635">
                  <c:v>4626.2226262472795</c:v>
                </c:pt>
                <c:pt idx="636">
                  <c:v>4624.4643342187501</c:v>
                </c:pt>
                <c:pt idx="637">
                  <c:v>4666.6669911497002</c:v>
                </c:pt>
                <c:pt idx="638">
                  <c:v>4650.2256374184399</c:v>
                </c:pt>
                <c:pt idx="639">
                  <c:v>4740.24653655569</c:v>
                </c:pt>
                <c:pt idx="640">
                  <c:v>4754.6657658603199</c:v>
                </c:pt>
                <c:pt idx="641">
                  <c:v>4840.8483517466002</c:v>
                </c:pt>
                <c:pt idx="642">
                  <c:v>5018.1592046361802</c:v>
                </c:pt>
                <c:pt idx="643">
                  <c:v>5147.7566586350904</c:v>
                </c:pt>
                <c:pt idx="644">
                  <c:v>5300.29824265145</c:v>
                </c:pt>
                <c:pt idx="645">
                  <c:v>5571.4399140783198</c:v>
                </c:pt>
                <c:pt idx="646">
                  <c:v>6001.0505085627001</c:v>
                </c:pt>
                <c:pt idx="647">
                  <c:v>6376.8605296895503</c:v>
                </c:pt>
                <c:pt idx="648">
                  <c:v>6441.39420137875</c:v>
                </c:pt>
                <c:pt idx="649">
                  <c:v>5995.0492846725301</c:v>
                </c:pt>
                <c:pt idx="650">
                  <c:v>5531.4633583921996</c:v>
                </c:pt>
                <c:pt idx="651">
                  <c:v>4973.1240729842903</c:v>
                </c:pt>
                <c:pt idx="652">
                  <c:v>4629.1252593999698</c:v>
                </c:pt>
                <c:pt idx="653">
                  <c:v>4610.2575897503502</c:v>
                </c:pt>
                <c:pt idx="654">
                  <c:v>4566.4242551934203</c:v>
                </c:pt>
                <c:pt idx="655">
                  <c:v>4559.4937112417301</c:v>
                </c:pt>
                <c:pt idx="656">
                  <c:v>4504.4475093343199</c:v>
                </c:pt>
                <c:pt idx="657">
                  <c:v>4491.88957376896</c:v>
                </c:pt>
                <c:pt idx="658">
                  <c:v>4580.2863625527398</c:v>
                </c:pt>
                <c:pt idx="659">
                  <c:v>4574.1936838974198</c:v>
                </c:pt>
                <c:pt idx="660">
                  <c:v>4451.6865597039096</c:v>
                </c:pt>
                <c:pt idx="661">
                  <c:v>4540.0085407389097</c:v>
                </c:pt>
                <c:pt idx="662">
                  <c:v>4625.2363358559696</c:v>
                </c:pt>
                <c:pt idx="663">
                  <c:v>4494.2329625860802</c:v>
                </c:pt>
                <c:pt idx="664">
                  <c:v>4568.0989492712297</c:v>
                </c:pt>
                <c:pt idx="665">
                  <c:v>4496.6269896621998</c:v>
                </c:pt>
                <c:pt idx="666">
                  <c:v>4340.5773938610801</c:v>
                </c:pt>
                <c:pt idx="667">
                  <c:v>4460.29238251687</c:v>
                </c:pt>
                <c:pt idx="668">
                  <c:v>4455.0149216133204</c:v>
                </c:pt>
                <c:pt idx="669">
                  <c:v>4366.6284243522396</c:v>
                </c:pt>
                <c:pt idx="670">
                  <c:v>4432.9587198761901</c:v>
                </c:pt>
                <c:pt idx="671">
                  <c:v>4383.3908366387604</c:v>
                </c:pt>
                <c:pt idx="672">
                  <c:v>4346.55416153427</c:v>
                </c:pt>
                <c:pt idx="673">
                  <c:v>4414.3222971284504</c:v>
                </c:pt>
                <c:pt idx="674">
                  <c:v>4447.7993577872903</c:v>
                </c:pt>
                <c:pt idx="675">
                  <c:v>4471.0026879459201</c:v>
                </c:pt>
                <c:pt idx="676">
                  <c:v>4371.7489217981401</c:v>
                </c:pt>
                <c:pt idx="677">
                  <c:v>4407.82607958472</c:v>
                </c:pt>
                <c:pt idx="678">
                  <c:v>4393.7305180550902</c:v>
                </c:pt>
                <c:pt idx="679">
                  <c:v>4374.3123990275699</c:v>
                </c:pt>
                <c:pt idx="680">
                  <c:v>4475.9659070290199</c:v>
                </c:pt>
                <c:pt idx="681">
                  <c:v>4439.7930957019298</c:v>
                </c:pt>
                <c:pt idx="682">
                  <c:v>4408.8221905402997</c:v>
                </c:pt>
                <c:pt idx="683">
                  <c:v>4572.8386220046996</c:v>
                </c:pt>
                <c:pt idx="684">
                  <c:v>4542.9863933091001</c:v>
                </c:pt>
                <c:pt idx="685">
                  <c:v>4620.69712487993</c:v>
                </c:pt>
                <c:pt idx="686">
                  <c:v>4698.8326831438198</c:v>
                </c:pt>
                <c:pt idx="687">
                  <c:v>4748.1582202795498</c:v>
                </c:pt>
                <c:pt idx="688">
                  <c:v>4861.1741141541097</c:v>
                </c:pt>
                <c:pt idx="689">
                  <c:v>4778.2198123812996</c:v>
                </c:pt>
                <c:pt idx="690">
                  <c:v>4784.2775965425199</c:v>
                </c:pt>
                <c:pt idx="691">
                  <c:v>4918.8476422316699</c:v>
                </c:pt>
                <c:pt idx="692">
                  <c:v>5071.0528284676702</c:v>
                </c:pt>
                <c:pt idx="693">
                  <c:v>5122.2393555566196</c:v>
                </c:pt>
                <c:pt idx="694">
                  <c:v>4735.1006637677201</c:v>
                </c:pt>
                <c:pt idx="695">
                  <c:v>4609.3188621930603</c:v>
                </c:pt>
                <c:pt idx="696">
                  <c:v>4434.7960814929502</c:v>
                </c:pt>
                <c:pt idx="697">
                  <c:v>4219.3167578419298</c:v>
                </c:pt>
                <c:pt idx="698">
                  <c:v>4197.2880092300202</c:v>
                </c:pt>
                <c:pt idx="699">
                  <c:v>4156.6599420123002</c:v>
                </c:pt>
                <c:pt idx="700">
                  <c:v>4233.50608173602</c:v>
                </c:pt>
                <c:pt idx="701">
                  <c:v>4137.1550141814196</c:v>
                </c:pt>
                <c:pt idx="702">
                  <c:v>4118.5853922564502</c:v>
                </c:pt>
                <c:pt idx="703">
                  <c:v>4107.2955402329399</c:v>
                </c:pt>
                <c:pt idx="704">
                  <c:v>4118.0146939651204</c:v>
                </c:pt>
                <c:pt idx="705">
                  <c:v>4052.1435130308701</c:v>
                </c:pt>
                <c:pt idx="706">
                  <c:v>4081.84584425502</c:v>
                </c:pt>
                <c:pt idx="707">
                  <c:v>4061.3162771643401</c:v>
                </c:pt>
                <c:pt idx="708">
                  <c:v>4112.6758951765596</c:v>
                </c:pt>
                <c:pt idx="709">
                  <c:v>4119.7905675853899</c:v>
                </c:pt>
                <c:pt idx="710">
                  <c:v>4128.5965507454002</c:v>
                </c:pt>
                <c:pt idx="711">
                  <c:v>4164.9195004760604</c:v>
                </c:pt>
                <c:pt idx="712">
                  <c:v>4100.5917318801603</c:v>
                </c:pt>
                <c:pt idx="713">
                  <c:v>4160.7783799231502</c:v>
                </c:pt>
                <c:pt idx="714">
                  <c:v>4111.9864950379597</c:v>
                </c:pt>
                <c:pt idx="715">
                  <c:v>4109.7166825276799</c:v>
                </c:pt>
                <c:pt idx="716">
                  <c:v>3998.9408198133401</c:v>
                </c:pt>
                <c:pt idx="717">
                  <c:v>3943.4856196464302</c:v>
                </c:pt>
                <c:pt idx="718">
                  <c:v>4075.4996524795201</c:v>
                </c:pt>
                <c:pt idx="719">
                  <c:v>4065.5603631414201</c:v>
                </c:pt>
                <c:pt idx="720">
                  <c:v>4047.3048099234002</c:v>
                </c:pt>
                <c:pt idx="721">
                  <c:v>4022.15726864409</c:v>
                </c:pt>
                <c:pt idx="722">
                  <c:v>4079.8717548098898</c:v>
                </c:pt>
                <c:pt idx="723">
                  <c:v>4094.47854750645</c:v>
                </c:pt>
                <c:pt idx="724">
                  <c:v>4021.5365811298698</c:v>
                </c:pt>
                <c:pt idx="725">
                  <c:v>4103.3732258913096</c:v>
                </c:pt>
                <c:pt idx="726">
                  <c:v>4149.2996374889499</c:v>
                </c:pt>
                <c:pt idx="727">
                  <c:v>4032.3070401950299</c:v>
                </c:pt>
                <c:pt idx="728">
                  <c:v>4009.0954235140698</c:v>
                </c:pt>
                <c:pt idx="729">
                  <c:v>4066.4320610392701</c:v>
                </c:pt>
                <c:pt idx="730">
                  <c:v>4120.8363227247701</c:v>
                </c:pt>
                <c:pt idx="731">
                  <c:v>4085.9513377957501</c:v>
                </c:pt>
                <c:pt idx="732">
                  <c:v>4131.1611951640998</c:v>
                </c:pt>
                <c:pt idx="733">
                  <c:v>4157.3617574613399</c:v>
                </c:pt>
                <c:pt idx="734">
                  <c:v>4059.3318174702399</c:v>
                </c:pt>
                <c:pt idx="735">
                  <c:v>3947.8742708303898</c:v>
                </c:pt>
                <c:pt idx="736">
                  <c:v>3995.3883896259899</c:v>
                </c:pt>
                <c:pt idx="737">
                  <c:v>3959.58568891291</c:v>
                </c:pt>
                <c:pt idx="738">
                  <c:v>3964.5767981706299</c:v>
                </c:pt>
                <c:pt idx="739">
                  <c:v>4058.0865436793802</c:v>
                </c:pt>
                <c:pt idx="740">
                  <c:v>3963.1842870979799</c:v>
                </c:pt>
                <c:pt idx="741">
                  <c:v>3886.2290251596</c:v>
                </c:pt>
                <c:pt idx="742">
                  <c:v>3900.4921093805401</c:v>
                </c:pt>
                <c:pt idx="743">
                  <c:v>3970.6349819055299</c:v>
                </c:pt>
                <c:pt idx="744">
                  <c:v>3976.9627251219399</c:v>
                </c:pt>
                <c:pt idx="745">
                  <c:v>3965.07892066563</c:v>
                </c:pt>
                <c:pt idx="746">
                  <c:v>3921.1624180765002</c:v>
                </c:pt>
                <c:pt idx="747">
                  <c:v>3948.3927956334601</c:v>
                </c:pt>
                <c:pt idx="748">
                  <c:v>3979.0156214090098</c:v>
                </c:pt>
                <c:pt idx="749">
                  <c:v>3965.8861739316899</c:v>
                </c:pt>
                <c:pt idx="750">
                  <c:v>3946.9264236941199</c:v>
                </c:pt>
                <c:pt idx="751">
                  <c:v>3963.5146321931002</c:v>
                </c:pt>
                <c:pt idx="752">
                  <c:v>4004.2299526040301</c:v>
                </c:pt>
                <c:pt idx="753">
                  <c:v>4045.9542000443698</c:v>
                </c:pt>
                <c:pt idx="754">
                  <c:v>4016.5850823159799</c:v>
                </c:pt>
                <c:pt idx="755">
                  <c:v>3941.5665429350702</c:v>
                </c:pt>
                <c:pt idx="756">
                  <c:v>3908.0225567225698</c:v>
                </c:pt>
                <c:pt idx="757">
                  <c:v>4066.1779982338799</c:v>
                </c:pt>
                <c:pt idx="758">
                  <c:v>4173.4747808165102</c:v>
                </c:pt>
                <c:pt idx="759">
                  <c:v>4113.131439193</c:v>
                </c:pt>
                <c:pt idx="760">
                  <c:v>4243.22347734296</c:v>
                </c:pt>
                <c:pt idx="761">
                  <c:v>4354.7466891489703</c:v>
                </c:pt>
                <c:pt idx="762">
                  <c:v>4381.6584890741597</c:v>
                </c:pt>
                <c:pt idx="763">
                  <c:v>4450.9949643929504</c:v>
                </c:pt>
                <c:pt idx="764">
                  <c:v>4583.7141337849598</c:v>
                </c:pt>
                <c:pt idx="765">
                  <c:v>4855.7081356348999</c:v>
                </c:pt>
                <c:pt idx="766">
                  <c:v>5081.2733636473804</c:v>
                </c:pt>
                <c:pt idx="767">
                  <c:v>5385.5422050863299</c:v>
                </c:pt>
                <c:pt idx="768">
                  <c:v>5786.2728163395896</c:v>
                </c:pt>
                <c:pt idx="769">
                  <c:v>6180.0783285411098</c:v>
                </c:pt>
                <c:pt idx="770">
                  <c:v>6358.0836354264002</c:v>
                </c:pt>
                <c:pt idx="771">
                  <c:v>6142.8003350129702</c:v>
                </c:pt>
                <c:pt idx="772">
                  <c:v>5665.6429888309804</c:v>
                </c:pt>
                <c:pt idx="773">
                  <c:v>5341.2245465784199</c:v>
                </c:pt>
                <c:pt idx="774">
                  <c:v>4944.0136140328696</c:v>
                </c:pt>
                <c:pt idx="775">
                  <c:v>4526.0422948243204</c:v>
                </c:pt>
                <c:pt idx="776">
                  <c:v>4236.1500342976396</c:v>
                </c:pt>
                <c:pt idx="777">
                  <c:v>4083.7026617906499</c:v>
                </c:pt>
                <c:pt idx="778">
                  <c:v>3983.5012870607202</c:v>
                </c:pt>
                <c:pt idx="779">
                  <c:v>3945.0723740193398</c:v>
                </c:pt>
                <c:pt idx="780">
                  <c:v>3941.5883344192698</c:v>
                </c:pt>
                <c:pt idx="781">
                  <c:v>3964.4020859500702</c:v>
                </c:pt>
                <c:pt idx="782">
                  <c:v>3868.5937586935302</c:v>
                </c:pt>
                <c:pt idx="783">
                  <c:v>3886.3025433652101</c:v>
                </c:pt>
                <c:pt idx="784">
                  <c:v>3817.2098779937901</c:v>
                </c:pt>
                <c:pt idx="785">
                  <c:v>3758.6330010962301</c:v>
                </c:pt>
                <c:pt idx="786">
                  <c:v>3767.8366544793298</c:v>
                </c:pt>
                <c:pt idx="787">
                  <c:v>3784.1041205172301</c:v>
                </c:pt>
                <c:pt idx="788">
                  <c:v>3724.7699553859302</c:v>
                </c:pt>
                <c:pt idx="789">
                  <c:v>3662.25902087442</c:v>
                </c:pt>
                <c:pt idx="790">
                  <c:v>3675.14500225558</c:v>
                </c:pt>
                <c:pt idx="791">
                  <c:v>3804.9413355889901</c:v>
                </c:pt>
                <c:pt idx="792">
                  <c:v>3764.9135943363299</c:v>
                </c:pt>
                <c:pt idx="793">
                  <c:v>3727.34188987373</c:v>
                </c:pt>
                <c:pt idx="794">
                  <c:v>3713.38572111653</c:v>
                </c:pt>
                <c:pt idx="795">
                  <c:v>3657.4132928210802</c:v>
                </c:pt>
                <c:pt idx="796">
                  <c:v>3769.09275738209</c:v>
                </c:pt>
                <c:pt idx="797">
                  <c:v>3813.90806714475</c:v>
                </c:pt>
                <c:pt idx="798">
                  <c:v>3825.3015843886301</c:v>
                </c:pt>
                <c:pt idx="799">
                  <c:v>3961.1257049782998</c:v>
                </c:pt>
                <c:pt idx="800">
                  <c:v>3930.4104063814598</c:v>
                </c:pt>
                <c:pt idx="801">
                  <c:v>3827.0294799400699</c:v>
                </c:pt>
                <c:pt idx="802">
                  <c:v>3762.3216008982299</c:v>
                </c:pt>
                <c:pt idx="803">
                  <c:v>3924.3065026057998</c:v>
                </c:pt>
                <c:pt idx="804">
                  <c:v>3814.0899072295501</c:v>
                </c:pt>
                <c:pt idx="805">
                  <c:v>3817.7363551876601</c:v>
                </c:pt>
                <c:pt idx="806">
                  <c:v>3796.7683644318699</c:v>
                </c:pt>
                <c:pt idx="807">
                  <c:v>3709.64152617434</c:v>
                </c:pt>
                <c:pt idx="808">
                  <c:v>3741.4319920310199</c:v>
                </c:pt>
                <c:pt idx="809">
                  <c:v>3715.73263569133</c:v>
                </c:pt>
                <c:pt idx="810">
                  <c:v>3608.11332119998</c:v>
                </c:pt>
                <c:pt idx="811">
                  <c:v>3680.24166077773</c:v>
                </c:pt>
                <c:pt idx="812">
                  <c:v>3702.8619693437799</c:v>
                </c:pt>
                <c:pt idx="813">
                  <c:v>3759.9905704804</c:v>
                </c:pt>
                <c:pt idx="814">
                  <c:v>3619.9723943862</c:v>
                </c:pt>
                <c:pt idx="815">
                  <c:v>3675.5865376310799</c:v>
                </c:pt>
                <c:pt idx="816">
                  <c:v>3686.5170464857902</c:v>
                </c:pt>
                <c:pt idx="817">
                  <c:v>3754.0115253414701</c:v>
                </c:pt>
                <c:pt idx="818">
                  <c:v>3785.8562472245899</c:v>
                </c:pt>
                <c:pt idx="819">
                  <c:v>3702.5094004695202</c:v>
                </c:pt>
                <c:pt idx="820">
                  <c:v>3588.0810250178502</c:v>
                </c:pt>
                <c:pt idx="821">
                  <c:v>3637.7424332519399</c:v>
                </c:pt>
                <c:pt idx="822">
                  <c:v>3663.3458842124201</c:v>
                </c:pt>
                <c:pt idx="823">
                  <c:v>3785.2553146626101</c:v>
                </c:pt>
                <c:pt idx="824">
                  <c:v>3809.82403095673</c:v>
                </c:pt>
                <c:pt idx="825">
                  <c:v>3739.98665486749</c:v>
                </c:pt>
                <c:pt idx="826">
                  <c:v>3961.2349796814301</c:v>
                </c:pt>
                <c:pt idx="827">
                  <c:v>4022.9713203967799</c:v>
                </c:pt>
                <c:pt idx="828">
                  <c:v>3893.7992634000698</c:v>
                </c:pt>
                <c:pt idx="829">
                  <c:v>3791.3999234971502</c:v>
                </c:pt>
                <c:pt idx="830">
                  <c:v>3862.2106697997601</c:v>
                </c:pt>
                <c:pt idx="831">
                  <c:v>3839.4434810860498</c:v>
                </c:pt>
                <c:pt idx="832">
                  <c:v>3834.1697892493698</c:v>
                </c:pt>
                <c:pt idx="833">
                  <c:v>3875.47124652924</c:v>
                </c:pt>
                <c:pt idx="834">
                  <c:v>3790.42610770589</c:v>
                </c:pt>
                <c:pt idx="835">
                  <c:v>3815.1950592971498</c:v>
                </c:pt>
                <c:pt idx="836">
                  <c:v>3742.7150443799601</c:v>
                </c:pt>
                <c:pt idx="837">
                  <c:v>3747.8727161639199</c:v>
                </c:pt>
                <c:pt idx="838">
                  <c:v>3757.0380982164302</c:v>
                </c:pt>
                <c:pt idx="839">
                  <c:v>3700.6850607606698</c:v>
                </c:pt>
                <c:pt idx="840">
                  <c:v>3674.6694514475598</c:v>
                </c:pt>
                <c:pt idx="841">
                  <c:v>3736.91379045243</c:v>
                </c:pt>
                <c:pt idx="842">
                  <c:v>3662.2132415439901</c:v>
                </c:pt>
                <c:pt idx="843">
                  <c:v>3612.5326109822399</c:v>
                </c:pt>
                <c:pt idx="844">
                  <c:v>3670.5491489292699</c:v>
                </c:pt>
                <c:pt idx="845">
                  <c:v>3645.3590211331898</c:v>
                </c:pt>
                <c:pt idx="846">
                  <c:v>3522.1676244200498</c:v>
                </c:pt>
                <c:pt idx="847">
                  <c:v>3561.52255305173</c:v>
                </c:pt>
                <c:pt idx="848">
                  <c:v>3589.5026600841002</c:v>
                </c:pt>
                <c:pt idx="849">
                  <c:v>3580.27920930956</c:v>
                </c:pt>
                <c:pt idx="850">
                  <c:v>3625.8309783652899</c:v>
                </c:pt>
                <c:pt idx="851">
                  <c:v>3598.1677394333901</c:v>
                </c:pt>
                <c:pt idx="852">
                  <c:v>3594.2344736249001</c:v>
                </c:pt>
                <c:pt idx="853">
                  <c:v>3585.7786644841099</c:v>
                </c:pt>
                <c:pt idx="854">
                  <c:v>3627.8488784286501</c:v>
                </c:pt>
                <c:pt idx="855">
                  <c:v>3710.4274371005499</c:v>
                </c:pt>
                <c:pt idx="856">
                  <c:v>3715.4022360604799</c:v>
                </c:pt>
                <c:pt idx="857">
                  <c:v>3747.7276242743801</c:v>
                </c:pt>
                <c:pt idx="858">
                  <c:v>3851.7541644287198</c:v>
                </c:pt>
                <c:pt idx="859">
                  <c:v>4048.6761953979099</c:v>
                </c:pt>
                <c:pt idx="860">
                  <c:v>4251.2208669341298</c:v>
                </c:pt>
                <c:pt idx="861">
                  <c:v>4400.4154794645901</c:v>
                </c:pt>
                <c:pt idx="862">
                  <c:v>4588.5256550435697</c:v>
                </c:pt>
                <c:pt idx="863">
                  <c:v>4920.2195894864399</c:v>
                </c:pt>
                <c:pt idx="864">
                  <c:v>5476.7862377158799</c:v>
                </c:pt>
                <c:pt idx="865">
                  <c:v>6132.5419689075297</c:v>
                </c:pt>
                <c:pt idx="866">
                  <c:v>6888.0120155262002</c:v>
                </c:pt>
                <c:pt idx="867">
                  <c:v>7884.2573642676198</c:v>
                </c:pt>
                <c:pt idx="868">
                  <c:v>9376.8005705606793</c:v>
                </c:pt>
                <c:pt idx="869">
                  <c:v>11671.821626939</c:v>
                </c:pt>
                <c:pt idx="870">
                  <c:v>13428.928174476299</c:v>
                </c:pt>
                <c:pt idx="871">
                  <c:v>12043.0884430391</c:v>
                </c:pt>
                <c:pt idx="872">
                  <c:v>9373.5643612573404</c:v>
                </c:pt>
                <c:pt idx="873">
                  <c:v>8185.1739051752702</c:v>
                </c:pt>
                <c:pt idx="874">
                  <c:v>6107.6530991309701</c:v>
                </c:pt>
                <c:pt idx="875">
                  <c:v>4822.5516395708801</c:v>
                </c:pt>
                <c:pt idx="876">
                  <c:v>4524.4022434020499</c:v>
                </c:pt>
                <c:pt idx="877">
                  <c:v>4239.9239162026297</c:v>
                </c:pt>
                <c:pt idx="878">
                  <c:v>4093.3193876867799</c:v>
                </c:pt>
                <c:pt idx="879">
                  <c:v>3899.8108795640001</c:v>
                </c:pt>
                <c:pt idx="880">
                  <c:v>3801.588242409</c:v>
                </c:pt>
                <c:pt idx="881">
                  <c:v>3780.5448313656302</c:v>
                </c:pt>
                <c:pt idx="882">
                  <c:v>3630.1345048992798</c:v>
                </c:pt>
                <c:pt idx="883">
                  <c:v>3537.8542773228701</c:v>
                </c:pt>
                <c:pt idx="884">
                  <c:v>3484.1250196551</c:v>
                </c:pt>
                <c:pt idx="885">
                  <c:v>3525.30992425767</c:v>
                </c:pt>
                <c:pt idx="886">
                  <c:v>3445.66366150865</c:v>
                </c:pt>
                <c:pt idx="887">
                  <c:v>3498.0375715342798</c:v>
                </c:pt>
                <c:pt idx="888">
                  <c:v>3480.20622869315</c:v>
                </c:pt>
                <c:pt idx="889">
                  <c:v>3523.28367223023</c:v>
                </c:pt>
                <c:pt idx="890">
                  <c:v>3518.8158824498501</c:v>
                </c:pt>
                <c:pt idx="891">
                  <c:v>3498.5094004695202</c:v>
                </c:pt>
                <c:pt idx="892">
                  <c:v>3417.2219179220001</c:v>
                </c:pt>
                <c:pt idx="893">
                  <c:v>3391.1151421792501</c:v>
                </c:pt>
                <c:pt idx="894">
                  <c:v>3396.0579428014998</c:v>
                </c:pt>
                <c:pt idx="895">
                  <c:v>3396.86758973412</c:v>
                </c:pt>
                <c:pt idx="896">
                  <c:v>3491.5454391515</c:v>
                </c:pt>
                <c:pt idx="897">
                  <c:v>3427.2112631121799</c:v>
                </c:pt>
                <c:pt idx="898">
                  <c:v>3398.3868785866698</c:v>
                </c:pt>
                <c:pt idx="899">
                  <c:v>3445.01409827517</c:v>
                </c:pt>
                <c:pt idx="900">
                  <c:v>3353.2797468987801</c:v>
                </c:pt>
                <c:pt idx="901">
                  <c:v>3355.3796103306099</c:v>
                </c:pt>
                <c:pt idx="902">
                  <c:v>3332.7049755419298</c:v>
                </c:pt>
                <c:pt idx="903">
                  <c:v>3384.3213587774599</c:v>
                </c:pt>
                <c:pt idx="904">
                  <c:v>3392.06049510911</c:v>
                </c:pt>
                <c:pt idx="905">
                  <c:v>3394.0609757861298</c:v>
                </c:pt>
                <c:pt idx="906">
                  <c:v>3398.3003711947399</c:v>
                </c:pt>
                <c:pt idx="907">
                  <c:v>3521.8851181904201</c:v>
                </c:pt>
                <c:pt idx="908">
                  <c:v>3285.2565461046001</c:v>
                </c:pt>
                <c:pt idx="909">
                  <c:v>3403.6182393123099</c:v>
                </c:pt>
                <c:pt idx="910">
                  <c:v>3282.7193474706501</c:v>
                </c:pt>
                <c:pt idx="911">
                  <c:v>3492.2957145354198</c:v>
                </c:pt>
                <c:pt idx="912">
                  <c:v>3529.5260764314799</c:v>
                </c:pt>
                <c:pt idx="913">
                  <c:v>3465.1337154697799</c:v>
                </c:pt>
                <c:pt idx="914">
                  <c:v>3469.3792216643301</c:v>
                </c:pt>
                <c:pt idx="915">
                  <c:v>3562.11023368012</c:v>
                </c:pt>
                <c:pt idx="916">
                  <c:v>3534.4639782731801</c:v>
                </c:pt>
                <c:pt idx="917">
                  <c:v>3640.9534457129098</c:v>
                </c:pt>
                <c:pt idx="918">
                  <c:v>3587.9325114774501</c:v>
                </c:pt>
                <c:pt idx="919">
                  <c:v>3579.11858683319</c:v>
                </c:pt>
                <c:pt idx="920">
                  <c:v>3506.6662574444399</c:v>
                </c:pt>
                <c:pt idx="921">
                  <c:v>3499.44627432689</c:v>
                </c:pt>
                <c:pt idx="922">
                  <c:v>3313.4894626857199</c:v>
                </c:pt>
                <c:pt idx="923">
                  <c:v>3350.8630917158298</c:v>
                </c:pt>
                <c:pt idx="924">
                  <c:v>3423.8897226914501</c:v>
                </c:pt>
                <c:pt idx="925">
                  <c:v>3376.8246823708</c:v>
                </c:pt>
                <c:pt idx="926">
                  <c:v>3307.9749587893298</c:v>
                </c:pt>
                <c:pt idx="927">
                  <c:v>3316.65494031445</c:v>
                </c:pt>
                <c:pt idx="928">
                  <c:v>3299.0287365161498</c:v>
                </c:pt>
                <c:pt idx="929">
                  <c:v>3258.5836293778798</c:v>
                </c:pt>
                <c:pt idx="930">
                  <c:v>3346.30576155891</c:v>
                </c:pt>
                <c:pt idx="931">
                  <c:v>3333.8333345572701</c:v>
                </c:pt>
                <c:pt idx="932">
                  <c:v>3342.8202775508098</c:v>
                </c:pt>
                <c:pt idx="933">
                  <c:v>3267.5823810859301</c:v>
                </c:pt>
                <c:pt idx="934">
                  <c:v>3214.8249003005199</c:v>
                </c:pt>
                <c:pt idx="935">
                  <c:v>3294.1640913217002</c:v>
                </c:pt>
                <c:pt idx="936">
                  <c:v>3356.5093677483901</c:v>
                </c:pt>
                <c:pt idx="937">
                  <c:v>3273.1203933399802</c:v>
                </c:pt>
                <c:pt idx="938">
                  <c:v>3280.11649338897</c:v>
                </c:pt>
                <c:pt idx="939">
                  <c:v>3305.09780389666</c:v>
                </c:pt>
                <c:pt idx="940">
                  <c:v>3251.8103080646702</c:v>
                </c:pt>
                <c:pt idx="941">
                  <c:v>3295.9541322246</c:v>
                </c:pt>
                <c:pt idx="942">
                  <c:v>3341.1448061399601</c:v>
                </c:pt>
                <c:pt idx="943">
                  <c:v>3336.3508278096501</c:v>
                </c:pt>
                <c:pt idx="944">
                  <c:v>3299.3322073254899</c:v>
                </c:pt>
                <c:pt idx="945">
                  <c:v>3258.5563918057701</c:v>
                </c:pt>
                <c:pt idx="946">
                  <c:v>3182.4218506198399</c:v>
                </c:pt>
                <c:pt idx="947">
                  <c:v>3220.2593889155701</c:v>
                </c:pt>
                <c:pt idx="948">
                  <c:v>3316.11866793643</c:v>
                </c:pt>
                <c:pt idx="949">
                  <c:v>3283.3718613979499</c:v>
                </c:pt>
                <c:pt idx="950">
                  <c:v>3240.8691104914901</c:v>
                </c:pt>
                <c:pt idx="951">
                  <c:v>3247.5111984462201</c:v>
                </c:pt>
                <c:pt idx="952">
                  <c:v>3229.3948769830599</c:v>
                </c:pt>
                <c:pt idx="953">
                  <c:v>3186.4294046253399</c:v>
                </c:pt>
                <c:pt idx="954">
                  <c:v>3264.3487246464001</c:v>
                </c:pt>
                <c:pt idx="955">
                  <c:v>3310.1115704169301</c:v>
                </c:pt>
                <c:pt idx="956">
                  <c:v>3298.2001288147299</c:v>
                </c:pt>
                <c:pt idx="957">
                  <c:v>3323.0087321011301</c:v>
                </c:pt>
                <c:pt idx="958">
                  <c:v>3304.2222496761001</c:v>
                </c:pt>
                <c:pt idx="959">
                  <c:v>3368.7912564745002</c:v>
                </c:pt>
                <c:pt idx="960">
                  <c:v>3430.0494504445301</c:v>
                </c:pt>
                <c:pt idx="961">
                  <c:v>3397.5353231193699</c:v>
                </c:pt>
                <c:pt idx="962">
                  <c:v>3331.5153393304199</c:v>
                </c:pt>
                <c:pt idx="963">
                  <c:v>3304.60054627304</c:v>
                </c:pt>
                <c:pt idx="964">
                  <c:v>3343.77521983016</c:v>
                </c:pt>
                <c:pt idx="965">
                  <c:v>3326.2995575742202</c:v>
                </c:pt>
                <c:pt idx="966">
                  <c:v>3395.5626538911501</c:v>
                </c:pt>
                <c:pt idx="967">
                  <c:v>3472.1028625067202</c:v>
                </c:pt>
                <c:pt idx="968">
                  <c:v>3500.2040541452502</c:v>
                </c:pt>
                <c:pt idx="969">
                  <c:v>3529.2382839430202</c:v>
                </c:pt>
                <c:pt idx="970">
                  <c:v>3656.8711517783599</c:v>
                </c:pt>
                <c:pt idx="971">
                  <c:v>3831.3218612681098</c:v>
                </c:pt>
                <c:pt idx="972">
                  <c:v>3844.3737876710202</c:v>
                </c:pt>
                <c:pt idx="973">
                  <c:v>4090.2437480697999</c:v>
                </c:pt>
                <c:pt idx="974">
                  <c:v>4481.9108990486102</c:v>
                </c:pt>
                <c:pt idx="975">
                  <c:v>4947.81522725999</c:v>
                </c:pt>
                <c:pt idx="976">
                  <c:v>5737.8495441041596</c:v>
                </c:pt>
                <c:pt idx="977">
                  <c:v>6440.19099238524</c:v>
                </c:pt>
                <c:pt idx="978">
                  <c:v>6055.96154842538</c:v>
                </c:pt>
                <c:pt idx="979">
                  <c:v>5446.8887105783197</c:v>
                </c:pt>
                <c:pt idx="980">
                  <c:v>5101.0740849510203</c:v>
                </c:pt>
                <c:pt idx="981">
                  <c:v>4599.54721671278</c:v>
                </c:pt>
                <c:pt idx="982">
                  <c:v>4037.0356331651901</c:v>
                </c:pt>
                <c:pt idx="983">
                  <c:v>3766.14454220467</c:v>
                </c:pt>
                <c:pt idx="984">
                  <c:v>3714.0088338299702</c:v>
                </c:pt>
                <c:pt idx="985">
                  <c:v>3628.2747791105098</c:v>
                </c:pt>
                <c:pt idx="986">
                  <c:v>3596.8459023557002</c:v>
                </c:pt>
                <c:pt idx="987">
                  <c:v>3646.39724527014</c:v>
                </c:pt>
                <c:pt idx="988">
                  <c:v>3589.3645737042898</c:v>
                </c:pt>
                <c:pt idx="989">
                  <c:v>3686.1179487035902</c:v>
                </c:pt>
                <c:pt idx="990">
                  <c:v>3868.4545269396299</c:v>
                </c:pt>
                <c:pt idx="991">
                  <c:v>3981.40776681748</c:v>
                </c:pt>
                <c:pt idx="992">
                  <c:v>4160.48662700562</c:v>
                </c:pt>
                <c:pt idx="993">
                  <c:v>4167.0142386670504</c:v>
                </c:pt>
                <c:pt idx="994">
                  <c:v>4312.64410505051</c:v>
                </c:pt>
                <c:pt idx="995">
                  <c:v>4482.4485385076296</c:v>
                </c:pt>
                <c:pt idx="996">
                  <c:v>4355.7341794507502</c:v>
                </c:pt>
                <c:pt idx="997">
                  <c:v>4251.7010260204597</c:v>
                </c:pt>
                <c:pt idx="998">
                  <c:v>4219.9020822787197</c:v>
                </c:pt>
                <c:pt idx="999">
                  <c:v>4261.6959346886697</c:v>
                </c:pt>
                <c:pt idx="1000">
                  <c:v>4309.5770016283204</c:v>
                </c:pt>
                <c:pt idx="1001">
                  <c:v>4177.0503330728498</c:v>
                </c:pt>
                <c:pt idx="1002">
                  <c:v>4212.92439687966</c:v>
                </c:pt>
                <c:pt idx="1003">
                  <c:v>4118.8899406216096</c:v>
                </c:pt>
                <c:pt idx="1004">
                  <c:v>4215.1635973607599</c:v>
                </c:pt>
                <c:pt idx="1005">
                  <c:v>4191.1342070538303</c:v>
                </c:pt>
                <c:pt idx="1006">
                  <c:v>4095.2167478640199</c:v>
                </c:pt>
                <c:pt idx="1007">
                  <c:v>4268.9917485756396</c:v>
                </c:pt>
                <c:pt idx="1008">
                  <c:v>4268.0016708681696</c:v>
                </c:pt>
                <c:pt idx="1009">
                  <c:v>4357.9450223642098</c:v>
                </c:pt>
                <c:pt idx="1010">
                  <c:v>4306.1618344815997</c:v>
                </c:pt>
                <c:pt idx="1011">
                  <c:v>4317.5913093032304</c:v>
                </c:pt>
                <c:pt idx="1012">
                  <c:v>4452.2095946213803</c:v>
                </c:pt>
                <c:pt idx="1013">
                  <c:v>4430.4871875974004</c:v>
                </c:pt>
                <c:pt idx="1014">
                  <c:v>4628.0246198224904</c:v>
                </c:pt>
                <c:pt idx="1015">
                  <c:v>4669.7950656042804</c:v>
                </c:pt>
                <c:pt idx="1016">
                  <c:v>4823.6268805917198</c:v>
                </c:pt>
                <c:pt idx="1017">
                  <c:v>5233.3364255367096</c:v>
                </c:pt>
                <c:pt idx="1018">
                  <c:v>5486.0881709189098</c:v>
                </c:pt>
                <c:pt idx="1019">
                  <c:v>5963.4837960801997</c:v>
                </c:pt>
                <c:pt idx="1020">
                  <c:v>6574.8140830738703</c:v>
                </c:pt>
                <c:pt idx="1021">
                  <c:v>7298.6577999746896</c:v>
                </c:pt>
                <c:pt idx="1022">
                  <c:v>8365.4224169442095</c:v>
                </c:pt>
                <c:pt idx="1023">
                  <c:v>10003.819843645801</c:v>
                </c:pt>
                <c:pt idx="1024">
                  <c:v>11858.6689400041</c:v>
                </c:pt>
                <c:pt idx="1025">
                  <c:v>14282.756155511301</c:v>
                </c:pt>
                <c:pt idx="1026">
                  <c:v>17800.996504723302</c:v>
                </c:pt>
                <c:pt idx="1027">
                  <c:v>22236.4978617673</c:v>
                </c:pt>
                <c:pt idx="1028">
                  <c:v>27888.704005369898</c:v>
                </c:pt>
                <c:pt idx="1029">
                  <c:v>35485.423773600603</c:v>
                </c:pt>
                <c:pt idx="1030">
                  <c:v>44860.460614568998</c:v>
                </c:pt>
                <c:pt idx="1031">
                  <c:v>56681.2597004462</c:v>
                </c:pt>
                <c:pt idx="1032">
                  <c:v>68883.219606947503</c:v>
                </c:pt>
                <c:pt idx="1033">
                  <c:v>80852.5213355163</c:v>
                </c:pt>
                <c:pt idx="1034">
                  <c:v>89218.130567950197</c:v>
                </c:pt>
                <c:pt idx="1035">
                  <c:v>91454.448489911898</c:v>
                </c:pt>
                <c:pt idx="1036">
                  <c:v>85437.931339273506</c:v>
                </c:pt>
                <c:pt idx="1037">
                  <c:v>72256.407240570697</c:v>
                </c:pt>
                <c:pt idx="1038">
                  <c:v>57265.015419576397</c:v>
                </c:pt>
                <c:pt idx="1039">
                  <c:v>43661.320371848902</c:v>
                </c:pt>
                <c:pt idx="1040">
                  <c:v>31167.819941830199</c:v>
                </c:pt>
                <c:pt idx="1041">
                  <c:v>21699.242928236599</c:v>
                </c:pt>
                <c:pt idx="1042">
                  <c:v>15351.709737781999</c:v>
                </c:pt>
                <c:pt idx="1043">
                  <c:v>11428.638644144999</c:v>
                </c:pt>
                <c:pt idx="1044">
                  <c:v>9111.4239651114094</c:v>
                </c:pt>
                <c:pt idx="1045">
                  <c:v>7585.1862270769398</c:v>
                </c:pt>
                <c:pt idx="1046">
                  <c:v>6659.8302811572703</c:v>
                </c:pt>
                <c:pt idx="1047">
                  <c:v>5971.4936327263904</c:v>
                </c:pt>
                <c:pt idx="1048">
                  <c:v>5436.9689679808698</c:v>
                </c:pt>
                <c:pt idx="1049">
                  <c:v>5046.6884897536502</c:v>
                </c:pt>
                <c:pt idx="1050">
                  <c:v>4821.8113372385596</c:v>
                </c:pt>
                <c:pt idx="1051">
                  <c:v>4615.5073034593597</c:v>
                </c:pt>
                <c:pt idx="1052">
                  <c:v>4486.2710487071099</c:v>
                </c:pt>
                <c:pt idx="1053">
                  <c:v>4318.3850770445297</c:v>
                </c:pt>
                <c:pt idx="1054">
                  <c:v>4222.8885094981497</c:v>
                </c:pt>
                <c:pt idx="1055">
                  <c:v>4119.7285239623097</c:v>
                </c:pt>
                <c:pt idx="1056">
                  <c:v>3954.83820914631</c:v>
                </c:pt>
                <c:pt idx="1057">
                  <c:v>3884.4417073009299</c:v>
                </c:pt>
                <c:pt idx="1058">
                  <c:v>3829.8582716615501</c:v>
                </c:pt>
                <c:pt idx="1059">
                  <c:v>3745.3247332347501</c:v>
                </c:pt>
                <c:pt idx="1060">
                  <c:v>3690.0352601599102</c:v>
                </c:pt>
                <c:pt idx="1061">
                  <c:v>3622.3848844938898</c:v>
                </c:pt>
                <c:pt idx="1062">
                  <c:v>3529.03646125775</c:v>
                </c:pt>
                <c:pt idx="1063">
                  <c:v>3482.55943569701</c:v>
                </c:pt>
                <c:pt idx="1064">
                  <c:v>3513.2045820163698</c:v>
                </c:pt>
                <c:pt idx="1065">
                  <c:v>3546.1569126985</c:v>
                </c:pt>
                <c:pt idx="1066">
                  <c:v>3475.6235703877901</c:v>
                </c:pt>
                <c:pt idx="1067">
                  <c:v>3487.3814543129001</c:v>
                </c:pt>
                <c:pt idx="1068">
                  <c:v>3467.1183556190099</c:v>
                </c:pt>
                <c:pt idx="1069">
                  <c:v>3425.2435616717698</c:v>
                </c:pt>
                <c:pt idx="1070">
                  <c:v>3468.38641853526</c:v>
                </c:pt>
                <c:pt idx="1071">
                  <c:v>3388.4442366059202</c:v>
                </c:pt>
                <c:pt idx="1072">
                  <c:v>3405.0531723178101</c:v>
                </c:pt>
                <c:pt idx="1073">
                  <c:v>3433.5342455639902</c:v>
                </c:pt>
                <c:pt idx="1074">
                  <c:v>3336.8271087584899</c:v>
                </c:pt>
                <c:pt idx="1075">
                  <c:v>3309.6701040491398</c:v>
                </c:pt>
                <c:pt idx="1076">
                  <c:v>3306.76101744998</c:v>
                </c:pt>
                <c:pt idx="1077">
                  <c:v>3316.21136840602</c:v>
                </c:pt>
                <c:pt idx="1078">
                  <c:v>3375.8758956940201</c:v>
                </c:pt>
                <c:pt idx="1079">
                  <c:v>3310.7107654808001</c:v>
                </c:pt>
                <c:pt idx="1080">
                  <c:v>3284.3716446553499</c:v>
                </c:pt>
                <c:pt idx="1081">
                  <c:v>3229.4498667148</c:v>
                </c:pt>
                <c:pt idx="1082">
                  <c:v>3177.9048743302001</c:v>
                </c:pt>
                <c:pt idx="1083">
                  <c:v>3208.1116757116401</c:v>
                </c:pt>
                <c:pt idx="1084">
                  <c:v>3284.2348053799201</c:v>
                </c:pt>
                <c:pt idx="1085">
                  <c:v>3319.4686252134902</c:v>
                </c:pt>
                <c:pt idx="1086">
                  <c:v>3284.64876905134</c:v>
                </c:pt>
                <c:pt idx="1087">
                  <c:v>3163.9327645056701</c:v>
                </c:pt>
                <c:pt idx="1088">
                  <c:v>3174.0227165511601</c:v>
                </c:pt>
                <c:pt idx="1089">
                  <c:v>3150.5903140400301</c:v>
                </c:pt>
                <c:pt idx="1090">
                  <c:v>3188.4645400538898</c:v>
                </c:pt>
                <c:pt idx="1091">
                  <c:v>3206.6880477397599</c:v>
                </c:pt>
                <c:pt idx="1092">
                  <c:v>3146.4600408471201</c:v>
                </c:pt>
                <c:pt idx="1093">
                  <c:v>3090.16907973556</c:v>
                </c:pt>
                <c:pt idx="1094">
                  <c:v>3093.2992815429602</c:v>
                </c:pt>
                <c:pt idx="1095">
                  <c:v>3064.5599768520701</c:v>
                </c:pt>
                <c:pt idx="1096">
                  <c:v>3201.48995664632</c:v>
                </c:pt>
                <c:pt idx="1097">
                  <c:v>3146.2341176797299</c:v>
                </c:pt>
                <c:pt idx="1098">
                  <c:v>3127.9490385168801</c:v>
                </c:pt>
                <c:pt idx="1099">
                  <c:v>3150.1379846504201</c:v>
                </c:pt>
                <c:pt idx="1100">
                  <c:v>3131.54782191098</c:v>
                </c:pt>
                <c:pt idx="1101">
                  <c:v>3210.2310484085101</c:v>
                </c:pt>
                <c:pt idx="1102">
                  <c:v>3053.4092972930298</c:v>
                </c:pt>
                <c:pt idx="1103">
                  <c:v>3047.0056082951201</c:v>
                </c:pt>
                <c:pt idx="1104">
                  <c:v>3086.6320530266198</c:v>
                </c:pt>
                <c:pt idx="1105">
                  <c:v>3200.1263903010999</c:v>
                </c:pt>
                <c:pt idx="1106">
                  <c:v>3098.6463353220001</c:v>
                </c:pt>
                <c:pt idx="1107">
                  <c:v>3197.6475122293</c:v>
                </c:pt>
                <c:pt idx="1108">
                  <c:v>3175.5730084777301</c:v>
                </c:pt>
                <c:pt idx="1109">
                  <c:v>3106.26756895469</c:v>
                </c:pt>
                <c:pt idx="1110">
                  <c:v>3074.4398305978898</c:v>
                </c:pt>
                <c:pt idx="1111">
                  <c:v>3039.82834495406</c:v>
                </c:pt>
                <c:pt idx="1112">
                  <c:v>3124.0441423720299</c:v>
                </c:pt>
                <c:pt idx="1113">
                  <c:v>3087.7839749344098</c:v>
                </c:pt>
                <c:pt idx="1114">
                  <c:v>3137.1145706800098</c:v>
                </c:pt>
                <c:pt idx="1115">
                  <c:v>3133.4434931820201</c:v>
                </c:pt>
                <c:pt idx="1116">
                  <c:v>3209.9178877088898</c:v>
                </c:pt>
                <c:pt idx="1117">
                  <c:v>3137.15526483235</c:v>
                </c:pt>
                <c:pt idx="1118">
                  <c:v>3152.6719238403498</c:v>
                </c:pt>
                <c:pt idx="1119">
                  <c:v>3245.5924207687099</c:v>
                </c:pt>
                <c:pt idx="1120">
                  <c:v>3268.4184531590799</c:v>
                </c:pt>
                <c:pt idx="1121">
                  <c:v>3376.1303191983802</c:v>
                </c:pt>
                <c:pt idx="1122">
                  <c:v>3489.8594073180898</c:v>
                </c:pt>
                <c:pt idx="1123">
                  <c:v>3557.2931949480098</c:v>
                </c:pt>
                <c:pt idx="1124">
                  <c:v>3638.8715150655798</c:v>
                </c:pt>
                <c:pt idx="1125">
                  <c:v>3919.9746898898502</c:v>
                </c:pt>
                <c:pt idx="1126">
                  <c:v>4113.50226288671</c:v>
                </c:pt>
                <c:pt idx="1127">
                  <c:v>4440.5977807892295</c:v>
                </c:pt>
                <c:pt idx="1128">
                  <c:v>4756.5650947501899</c:v>
                </c:pt>
                <c:pt idx="1129">
                  <c:v>5021.01705609906</c:v>
                </c:pt>
                <c:pt idx="1130">
                  <c:v>5238.4399830860102</c:v>
                </c:pt>
                <c:pt idx="1131">
                  <c:v>5601.9337318008002</c:v>
                </c:pt>
                <c:pt idx="1132">
                  <c:v>5966.3954895226198</c:v>
                </c:pt>
                <c:pt idx="1133">
                  <c:v>6104.3371072952596</c:v>
                </c:pt>
                <c:pt idx="1134">
                  <c:v>6005.2932373873</c:v>
                </c:pt>
                <c:pt idx="1135">
                  <c:v>5914.3261413569398</c:v>
                </c:pt>
                <c:pt idx="1136">
                  <c:v>5651.2993688004299</c:v>
                </c:pt>
                <c:pt idx="1137">
                  <c:v>5168.4973994147203</c:v>
                </c:pt>
                <c:pt idx="1138">
                  <c:v>4738.0034387120804</c:v>
                </c:pt>
                <c:pt idx="1139">
                  <c:v>4331.3248083961098</c:v>
                </c:pt>
                <c:pt idx="1140">
                  <c:v>3952.97733441744</c:v>
                </c:pt>
                <c:pt idx="1141">
                  <c:v>3639.47271771652</c:v>
                </c:pt>
                <c:pt idx="1142">
                  <c:v>3518.9190646152501</c:v>
                </c:pt>
                <c:pt idx="1143">
                  <c:v>3461.2002644532199</c:v>
                </c:pt>
                <c:pt idx="1144">
                  <c:v>3301.08265959958</c:v>
                </c:pt>
                <c:pt idx="1145">
                  <c:v>3233.3897505528798</c:v>
                </c:pt>
                <c:pt idx="1146">
                  <c:v>3213.72504777618</c:v>
                </c:pt>
                <c:pt idx="1147">
                  <c:v>3152.3269537882402</c:v>
                </c:pt>
                <c:pt idx="1148">
                  <c:v>3084.0106766229301</c:v>
                </c:pt>
                <c:pt idx="1149">
                  <c:v>3057.2021423446199</c:v>
                </c:pt>
                <c:pt idx="1150">
                  <c:v>2982.32955091247</c:v>
                </c:pt>
                <c:pt idx="1151">
                  <c:v>2984.88804091571</c:v>
                </c:pt>
                <c:pt idx="1152">
                  <c:v>2977.8689603809498</c:v>
                </c:pt>
                <c:pt idx="1153">
                  <c:v>2948.0363704363599</c:v>
                </c:pt>
                <c:pt idx="1154">
                  <c:v>2964.09283729648</c:v>
                </c:pt>
                <c:pt idx="1155">
                  <c:v>2923.2632997744699</c:v>
                </c:pt>
                <c:pt idx="1156">
                  <c:v>2872.0525524364998</c:v>
                </c:pt>
                <c:pt idx="1157">
                  <c:v>2827.5666567598701</c:v>
                </c:pt>
                <c:pt idx="1158">
                  <c:v>2806.2596165647101</c:v>
                </c:pt>
                <c:pt idx="1159">
                  <c:v>2863.0055404750801</c:v>
                </c:pt>
                <c:pt idx="1160">
                  <c:v>2908.4704220025601</c:v>
                </c:pt>
                <c:pt idx="1161">
                  <c:v>2908.0791265007201</c:v>
                </c:pt>
                <c:pt idx="1162">
                  <c:v>2882.4851958812401</c:v>
                </c:pt>
                <c:pt idx="1163">
                  <c:v>2772.67234403975</c:v>
                </c:pt>
                <c:pt idx="1164">
                  <c:v>2738.06320962359</c:v>
                </c:pt>
                <c:pt idx="1165">
                  <c:v>2824.2511132999198</c:v>
                </c:pt>
                <c:pt idx="1166">
                  <c:v>2836.86121382479</c:v>
                </c:pt>
                <c:pt idx="1167">
                  <c:v>2842.20684619754</c:v>
                </c:pt>
                <c:pt idx="1168">
                  <c:v>2845.5354260363401</c:v>
                </c:pt>
                <c:pt idx="1169">
                  <c:v>2872.8646826698</c:v>
                </c:pt>
                <c:pt idx="1170">
                  <c:v>2908.05430322035</c:v>
                </c:pt>
                <c:pt idx="1171">
                  <c:v>2901.66787258867</c:v>
                </c:pt>
                <c:pt idx="1172">
                  <c:v>2933.4718531265999</c:v>
                </c:pt>
                <c:pt idx="1173">
                  <c:v>2990.8647286741402</c:v>
                </c:pt>
                <c:pt idx="1174">
                  <c:v>3044.7852571359699</c:v>
                </c:pt>
                <c:pt idx="1175">
                  <c:v>3061.9153584038399</c:v>
                </c:pt>
                <c:pt idx="1176">
                  <c:v>3102.0467843121401</c:v>
                </c:pt>
                <c:pt idx="1177">
                  <c:v>3062.2118346114398</c:v>
                </c:pt>
                <c:pt idx="1178">
                  <c:v>3045.9577948091601</c:v>
                </c:pt>
                <c:pt idx="1179">
                  <c:v>3105.0142932019098</c:v>
                </c:pt>
                <c:pt idx="1180">
                  <c:v>3058.6657658608001</c:v>
                </c:pt>
                <c:pt idx="1181">
                  <c:v>3029.2374594163398</c:v>
                </c:pt>
                <c:pt idx="1182">
                  <c:v>3053.5930854654398</c:v>
                </c:pt>
                <c:pt idx="1183">
                  <c:v>3144.3076927975399</c:v>
                </c:pt>
                <c:pt idx="1184">
                  <c:v>3087.7640395275498</c:v>
                </c:pt>
                <c:pt idx="1185">
                  <c:v>3122.2920858600301</c:v>
                </c:pt>
                <c:pt idx="1186">
                  <c:v>3188.46228321425</c:v>
                </c:pt>
                <c:pt idx="1187">
                  <c:v>3113.1117895351699</c:v>
                </c:pt>
                <c:pt idx="1188">
                  <c:v>3175.3612561591699</c:v>
                </c:pt>
                <c:pt idx="1189">
                  <c:v>3300.95322778319</c:v>
                </c:pt>
                <c:pt idx="1190">
                  <c:v>3356.4268535057499</c:v>
                </c:pt>
                <c:pt idx="1191">
                  <c:v>3388.3261207310602</c:v>
                </c:pt>
                <c:pt idx="1192">
                  <c:v>3471.6499409940102</c:v>
                </c:pt>
                <c:pt idx="1193">
                  <c:v>3585.4881150413798</c:v>
                </c:pt>
                <c:pt idx="1194">
                  <c:v>3588.7639136077</c:v>
                </c:pt>
                <c:pt idx="1195">
                  <c:v>3604.7145551733402</c:v>
                </c:pt>
                <c:pt idx="1196">
                  <c:v>3706.24046205586</c:v>
                </c:pt>
                <c:pt idx="1197">
                  <c:v>3936.94046981065</c:v>
                </c:pt>
                <c:pt idx="1198">
                  <c:v>4147.99971662798</c:v>
                </c:pt>
                <c:pt idx="1199">
                  <c:v>4322.9991572234603</c:v>
                </c:pt>
                <c:pt idx="1200">
                  <c:v>4579.0261671485096</c:v>
                </c:pt>
                <c:pt idx="1201">
                  <c:v>4879.7493007450103</c:v>
                </c:pt>
                <c:pt idx="1202">
                  <c:v>4964.6223209079899</c:v>
                </c:pt>
                <c:pt idx="1203">
                  <c:v>4823.4123193716196</c:v>
                </c:pt>
                <c:pt idx="1204">
                  <c:v>4845.7171705451101</c:v>
                </c:pt>
                <c:pt idx="1205">
                  <c:v>4598.3887614433297</c:v>
                </c:pt>
                <c:pt idx="1206">
                  <c:v>4310.8739803276103</c:v>
                </c:pt>
                <c:pt idx="1207">
                  <c:v>3983.93420059337</c:v>
                </c:pt>
                <c:pt idx="1208">
                  <c:v>3650.7945704546801</c:v>
                </c:pt>
                <c:pt idx="1209">
                  <c:v>3493.25376496023</c:v>
                </c:pt>
                <c:pt idx="1210">
                  <c:v>3306.1290782480601</c:v>
                </c:pt>
                <c:pt idx="1211">
                  <c:v>3126.8772215228801</c:v>
                </c:pt>
                <c:pt idx="1212">
                  <c:v>3109.3872781609002</c:v>
                </c:pt>
                <c:pt idx="1213">
                  <c:v>3074.28667011672</c:v>
                </c:pt>
                <c:pt idx="1214">
                  <c:v>2946.0731961691299</c:v>
                </c:pt>
                <c:pt idx="1215">
                  <c:v>2922.0561230111298</c:v>
                </c:pt>
                <c:pt idx="1216">
                  <c:v>2820.07483312861</c:v>
                </c:pt>
                <c:pt idx="1217">
                  <c:v>2805.6034400529602</c:v>
                </c:pt>
                <c:pt idx="1218">
                  <c:v>2834.2687264256501</c:v>
                </c:pt>
                <c:pt idx="1219">
                  <c:v>2820.7149426507599</c:v>
                </c:pt>
                <c:pt idx="1220">
                  <c:v>2812.7363781901299</c:v>
                </c:pt>
                <c:pt idx="1221">
                  <c:v>2802.26631094499</c:v>
                </c:pt>
                <c:pt idx="1222">
                  <c:v>2837.7482582880998</c:v>
                </c:pt>
                <c:pt idx="1223">
                  <c:v>2748.7110500416902</c:v>
                </c:pt>
                <c:pt idx="1224">
                  <c:v>2809.2500272152201</c:v>
                </c:pt>
                <c:pt idx="1225">
                  <c:v>2858.3432410826499</c:v>
                </c:pt>
                <c:pt idx="1226">
                  <c:v>2833.2597642986998</c:v>
                </c:pt>
                <c:pt idx="1227">
                  <c:v>2851.7604120414899</c:v>
                </c:pt>
                <c:pt idx="1228">
                  <c:v>2897.7712387751099</c:v>
                </c:pt>
                <c:pt idx="1229">
                  <c:v>2991.5777607135901</c:v>
                </c:pt>
                <c:pt idx="1230">
                  <c:v>2999.2707169530099</c:v>
                </c:pt>
                <c:pt idx="1231">
                  <c:v>2856.1528941684001</c:v>
                </c:pt>
                <c:pt idx="1232">
                  <c:v>2922.7243067292302</c:v>
                </c:pt>
                <c:pt idx="1233">
                  <c:v>2823.5775501242701</c:v>
                </c:pt>
                <c:pt idx="1234">
                  <c:v>2716.7256991897202</c:v>
                </c:pt>
                <c:pt idx="1235">
                  <c:v>2657.7015636095098</c:v>
                </c:pt>
                <c:pt idx="1236">
                  <c:v>2725.2290614458402</c:v>
                </c:pt>
                <c:pt idx="1237">
                  <c:v>2719.1460411478502</c:v>
                </c:pt>
                <c:pt idx="1238">
                  <c:v>2748.97211101414</c:v>
                </c:pt>
                <c:pt idx="1239">
                  <c:v>2726.44834476818</c:v>
                </c:pt>
                <c:pt idx="1240">
                  <c:v>2745.51422052419</c:v>
                </c:pt>
                <c:pt idx="1241">
                  <c:v>2700.59372240735</c:v>
                </c:pt>
                <c:pt idx="1242">
                  <c:v>2722.3854256482</c:v>
                </c:pt>
                <c:pt idx="1243">
                  <c:v>2796.6608694571701</c:v>
                </c:pt>
                <c:pt idx="1244">
                  <c:v>2794.41994000766</c:v>
                </c:pt>
                <c:pt idx="1245">
                  <c:v>2832.3864100048199</c:v>
                </c:pt>
                <c:pt idx="1246">
                  <c:v>2862.9104705303098</c:v>
                </c:pt>
                <c:pt idx="1247">
                  <c:v>2974.9615154931498</c:v>
                </c:pt>
                <c:pt idx="1248">
                  <c:v>3073.0829040977101</c:v>
                </c:pt>
                <c:pt idx="1249">
                  <c:v>3227.7665723980399</c:v>
                </c:pt>
                <c:pt idx="1250">
                  <c:v>3374.7134339888198</c:v>
                </c:pt>
                <c:pt idx="1251">
                  <c:v>3432.0291493739601</c:v>
                </c:pt>
                <c:pt idx="1252">
                  <c:v>3304.8731690844402</c:v>
                </c:pt>
                <c:pt idx="1253">
                  <c:v>3146.2632537684899</c:v>
                </c:pt>
                <c:pt idx="1254">
                  <c:v>3152.61262011087</c:v>
                </c:pt>
                <c:pt idx="1255">
                  <c:v>3129.0348691161498</c:v>
                </c:pt>
                <c:pt idx="1256">
                  <c:v>2940.9870520639902</c:v>
                </c:pt>
                <c:pt idx="1257">
                  <c:v>2788.1178761308602</c:v>
                </c:pt>
                <c:pt idx="1258">
                  <c:v>2756.0000000002801</c:v>
                </c:pt>
                <c:pt idx="1259">
                  <c:v>2758.0313348281002</c:v>
                </c:pt>
                <c:pt idx="1260">
                  <c:v>2737.5939863426802</c:v>
                </c:pt>
                <c:pt idx="1261">
                  <c:v>2754.0391297670899</c:v>
                </c:pt>
                <c:pt idx="1262">
                  <c:v>2733.3293789866698</c:v>
                </c:pt>
                <c:pt idx="1263">
                  <c:v>2675.3628907408502</c:v>
                </c:pt>
                <c:pt idx="1264">
                  <c:v>2725.4071130266102</c:v>
                </c:pt>
                <c:pt idx="1265">
                  <c:v>2733.8945040826102</c:v>
                </c:pt>
                <c:pt idx="1266">
                  <c:v>2733.4680319014201</c:v>
                </c:pt>
                <c:pt idx="1267">
                  <c:v>2802.4260180716901</c:v>
                </c:pt>
                <c:pt idx="1268">
                  <c:v>2773.5652256358198</c:v>
                </c:pt>
                <c:pt idx="1269">
                  <c:v>2773.6141202425902</c:v>
                </c:pt>
                <c:pt idx="1270">
                  <c:v>2862.1829503608401</c:v>
                </c:pt>
                <c:pt idx="1271">
                  <c:v>2916.2631774199799</c:v>
                </c:pt>
                <c:pt idx="1272">
                  <c:v>2997.71340979866</c:v>
                </c:pt>
                <c:pt idx="1273">
                  <c:v>3083.2018710668199</c:v>
                </c:pt>
                <c:pt idx="1274">
                  <c:v>3256.6959019679998</c:v>
                </c:pt>
                <c:pt idx="1275">
                  <c:v>3466.9880350221902</c:v>
                </c:pt>
                <c:pt idx="1276">
                  <c:v>3829.7841430823</c:v>
                </c:pt>
                <c:pt idx="1277">
                  <c:v>4265.3731071023603</c:v>
                </c:pt>
                <c:pt idx="1278">
                  <c:v>4759.0661008154702</c:v>
                </c:pt>
                <c:pt idx="1279">
                  <c:v>5314.8702653746004</c:v>
                </c:pt>
                <c:pt idx="1280">
                  <c:v>5900.0001814334501</c:v>
                </c:pt>
                <c:pt idx="1281">
                  <c:v>6331.21971184002</c:v>
                </c:pt>
                <c:pt idx="1282">
                  <c:v>6353.4170293778798</c:v>
                </c:pt>
                <c:pt idx="1283">
                  <c:v>6047.9052897767897</c:v>
                </c:pt>
                <c:pt idx="1284">
                  <c:v>5554.7822134538701</c:v>
                </c:pt>
                <c:pt idx="1285">
                  <c:v>4971.0659461627101</c:v>
                </c:pt>
                <c:pt idx="1286">
                  <c:v>4527.1497995186201</c:v>
                </c:pt>
                <c:pt idx="1287">
                  <c:v>4078.1551656910401</c:v>
                </c:pt>
                <c:pt idx="1288">
                  <c:v>3615.4716522567001</c:v>
                </c:pt>
                <c:pt idx="1289">
                  <c:v>3292.0150778778302</c:v>
                </c:pt>
                <c:pt idx="1290">
                  <c:v>3025.3956325016202</c:v>
                </c:pt>
                <c:pt idx="1291">
                  <c:v>2972.1746493668202</c:v>
                </c:pt>
                <c:pt idx="1292">
                  <c:v>2796.71731093782</c:v>
                </c:pt>
                <c:pt idx="1293">
                  <c:v>2734.8276572547002</c:v>
                </c:pt>
                <c:pt idx="1294">
                  <c:v>2660.3577861256399</c:v>
                </c:pt>
                <c:pt idx="1295">
                  <c:v>2649.3178100169198</c:v>
                </c:pt>
                <c:pt idx="1296">
                  <c:v>2618.9452172916599</c:v>
                </c:pt>
                <c:pt idx="1297">
                  <c:v>2682.9595420267601</c:v>
                </c:pt>
                <c:pt idx="1298">
                  <c:v>2565.8372696060401</c:v>
                </c:pt>
                <c:pt idx="1299">
                  <c:v>2456.6428228487498</c:v>
                </c:pt>
                <c:pt idx="1300">
                  <c:v>2587.15200538825</c:v>
                </c:pt>
                <c:pt idx="1301">
                  <c:v>2633.7287793672499</c:v>
                </c:pt>
                <c:pt idx="1302">
                  <c:v>2622.8167712311301</c:v>
                </c:pt>
                <c:pt idx="1303">
                  <c:v>2418.3538038824499</c:v>
                </c:pt>
                <c:pt idx="1304">
                  <c:v>2444.4022844422898</c:v>
                </c:pt>
                <c:pt idx="1305">
                  <c:v>2566.0084778847599</c:v>
                </c:pt>
                <c:pt idx="1306">
                  <c:v>2440.5263064575702</c:v>
                </c:pt>
                <c:pt idx="1307">
                  <c:v>2519.5380340677202</c:v>
                </c:pt>
                <c:pt idx="1308">
                  <c:v>2447.39769560288</c:v>
                </c:pt>
                <c:pt idx="1309">
                  <c:v>2599.8866873295701</c:v>
                </c:pt>
                <c:pt idx="1310">
                  <c:v>2505.7556368038499</c:v>
                </c:pt>
                <c:pt idx="1311">
                  <c:v>2371.1050685876899</c:v>
                </c:pt>
                <c:pt idx="1312">
                  <c:v>2489.7981687848801</c:v>
                </c:pt>
                <c:pt idx="1313">
                  <c:v>2373.4123509033702</c:v>
                </c:pt>
                <c:pt idx="1314">
                  <c:v>2417.1432732869698</c:v>
                </c:pt>
                <c:pt idx="1315">
                  <c:v>2471.3701929065201</c:v>
                </c:pt>
                <c:pt idx="1316">
                  <c:v>2431.59816351277</c:v>
                </c:pt>
                <c:pt idx="1317">
                  <c:v>2393.5710518607798</c:v>
                </c:pt>
                <c:pt idx="1318">
                  <c:v>2439.8881777434099</c:v>
                </c:pt>
                <c:pt idx="1319">
                  <c:v>2432.13754997866</c:v>
                </c:pt>
                <c:pt idx="1320">
                  <c:v>2451.7591988475901</c:v>
                </c:pt>
                <c:pt idx="1321">
                  <c:v>2400.44090577624</c:v>
                </c:pt>
                <c:pt idx="1322">
                  <c:v>2389.5863536102402</c:v>
                </c:pt>
                <c:pt idx="1323">
                  <c:v>2384.6359650735199</c:v>
                </c:pt>
                <c:pt idx="1324">
                  <c:v>2358.9763439079502</c:v>
                </c:pt>
                <c:pt idx="1325">
                  <c:v>2372.05924800599</c:v>
                </c:pt>
                <c:pt idx="1326">
                  <c:v>2461.8331310994699</c:v>
                </c:pt>
                <c:pt idx="1327">
                  <c:v>2403.85251444399</c:v>
                </c:pt>
                <c:pt idx="1328">
                  <c:v>2371.7128940234702</c:v>
                </c:pt>
                <c:pt idx="1329">
                  <c:v>2386.7052842942699</c:v>
                </c:pt>
                <c:pt idx="1330">
                  <c:v>2357.2592606184098</c:v>
                </c:pt>
                <c:pt idx="1331">
                  <c:v>2442.6245801242899</c:v>
                </c:pt>
                <c:pt idx="1332">
                  <c:v>2378.4637821574402</c:v>
                </c:pt>
                <c:pt idx="1333">
                  <c:v>2389.58486676249</c:v>
                </c:pt>
                <c:pt idx="1334">
                  <c:v>2402.29098530285</c:v>
                </c:pt>
                <c:pt idx="1335">
                  <c:v>2361.5443288748702</c:v>
                </c:pt>
                <c:pt idx="1336">
                  <c:v>2275.8497332991701</c:v>
                </c:pt>
                <c:pt idx="1337">
                  <c:v>2377.2299210717301</c:v>
                </c:pt>
                <c:pt idx="1338">
                  <c:v>2416.48424662344</c:v>
                </c:pt>
                <c:pt idx="1339">
                  <c:v>2421.8545533534302</c:v>
                </c:pt>
                <c:pt idx="1340">
                  <c:v>2403.1720316168899</c:v>
                </c:pt>
                <c:pt idx="1341">
                  <c:v>2413.43776015506</c:v>
                </c:pt>
                <c:pt idx="1342">
                  <c:v>2385.7329783528098</c:v>
                </c:pt>
                <c:pt idx="1343">
                  <c:v>2337.9793878002702</c:v>
                </c:pt>
                <c:pt idx="1344">
                  <c:v>2346.2553594784899</c:v>
                </c:pt>
                <c:pt idx="1345">
                  <c:v>2302.3660932735502</c:v>
                </c:pt>
                <c:pt idx="1346">
                  <c:v>2331.65807740524</c:v>
                </c:pt>
                <c:pt idx="1347">
                  <c:v>2351.3065607062099</c:v>
                </c:pt>
                <c:pt idx="1348">
                  <c:v>2360.2434914759201</c:v>
                </c:pt>
                <c:pt idx="1349">
                  <c:v>2391.5189582867201</c:v>
                </c:pt>
                <c:pt idx="1350">
                  <c:v>2378.38417616783</c:v>
                </c:pt>
                <c:pt idx="1351">
                  <c:v>2362.1899655893499</c:v>
                </c:pt>
                <c:pt idx="1352">
                  <c:v>2404.5392956443302</c:v>
                </c:pt>
                <c:pt idx="1353">
                  <c:v>2446.6530406086199</c:v>
                </c:pt>
                <c:pt idx="1354">
                  <c:v>2425.4783404836999</c:v>
                </c:pt>
                <c:pt idx="1355">
                  <c:v>2444.2023154574199</c:v>
                </c:pt>
                <c:pt idx="1356">
                  <c:v>2458.91200338316</c:v>
                </c:pt>
                <c:pt idx="1357">
                  <c:v>2447.2835923153598</c:v>
                </c:pt>
                <c:pt idx="1358">
                  <c:v>2525.6247980538001</c:v>
                </c:pt>
                <c:pt idx="1359">
                  <c:v>2575.9850530072799</c:v>
                </c:pt>
                <c:pt idx="1360">
                  <c:v>2620.1761772550099</c:v>
                </c:pt>
                <c:pt idx="1361">
                  <c:v>2794.0162896717002</c:v>
                </c:pt>
                <c:pt idx="1362">
                  <c:v>2927.5184776097399</c:v>
                </c:pt>
                <c:pt idx="1363">
                  <c:v>2967.3680183586598</c:v>
                </c:pt>
                <c:pt idx="1364">
                  <c:v>2933.2848830462899</c:v>
                </c:pt>
                <c:pt idx="1365">
                  <c:v>2834.9871924571198</c:v>
                </c:pt>
                <c:pt idx="1366">
                  <c:v>2737.3238166977299</c:v>
                </c:pt>
                <c:pt idx="1367">
                  <c:v>2676.8316878792202</c:v>
                </c:pt>
                <c:pt idx="1368">
                  <c:v>2666.15873248966</c:v>
                </c:pt>
                <c:pt idx="1369">
                  <c:v>2576.0342165133502</c:v>
                </c:pt>
                <c:pt idx="1370">
                  <c:v>2482.8318235183901</c:v>
                </c:pt>
                <c:pt idx="1371">
                  <c:v>2455.7411280481801</c:v>
                </c:pt>
                <c:pt idx="1372">
                  <c:v>2476.4385955892099</c:v>
                </c:pt>
                <c:pt idx="1373">
                  <c:v>2463.99468836191</c:v>
                </c:pt>
                <c:pt idx="1374">
                  <c:v>2399.1285769453102</c:v>
                </c:pt>
                <c:pt idx="1375">
                  <c:v>2371.7842388690201</c:v>
                </c:pt>
                <c:pt idx="1376">
                  <c:v>2425.3041947967699</c:v>
                </c:pt>
                <c:pt idx="1377">
                  <c:v>2497.42078634883</c:v>
                </c:pt>
                <c:pt idx="1378">
                  <c:v>2469.6811257108402</c:v>
                </c:pt>
                <c:pt idx="1379">
                  <c:v>2487.50775260416</c:v>
                </c:pt>
                <c:pt idx="1380">
                  <c:v>2486.41046685948</c:v>
                </c:pt>
                <c:pt idx="1381">
                  <c:v>2521.1867813046501</c:v>
                </c:pt>
                <c:pt idx="1382">
                  <c:v>2460.8096251187799</c:v>
                </c:pt>
                <c:pt idx="1383">
                  <c:v>2549.7913449192802</c:v>
                </c:pt>
                <c:pt idx="1384">
                  <c:v>2507.2981143543502</c:v>
                </c:pt>
                <c:pt idx="1385">
                  <c:v>2485.47112060973</c:v>
                </c:pt>
                <c:pt idx="1386">
                  <c:v>2518.1466150229198</c:v>
                </c:pt>
                <c:pt idx="1387">
                  <c:v>2550.81109868253</c:v>
                </c:pt>
                <c:pt idx="1388">
                  <c:v>2553.3800231887699</c:v>
                </c:pt>
                <c:pt idx="1389">
                  <c:v>2573.4744502501298</c:v>
                </c:pt>
                <c:pt idx="1390">
                  <c:v>2575.6964952808598</c:v>
                </c:pt>
                <c:pt idx="1391">
                  <c:v>2614.3102813916698</c:v>
                </c:pt>
                <c:pt idx="1392">
                  <c:v>2663.1019592529901</c:v>
                </c:pt>
                <c:pt idx="1393">
                  <c:v>2738.2717157820998</c:v>
                </c:pt>
                <c:pt idx="1394">
                  <c:v>2859.6235703881998</c:v>
                </c:pt>
                <c:pt idx="1395">
                  <c:v>2819.7837788175302</c:v>
                </c:pt>
                <c:pt idx="1396">
                  <c:v>2726.1180722469398</c:v>
                </c:pt>
                <c:pt idx="1397">
                  <c:v>2715.0415163027501</c:v>
                </c:pt>
                <c:pt idx="1398">
                  <c:v>2549.1498550306701</c:v>
                </c:pt>
                <c:pt idx="1399">
                  <c:v>2631.3480333811899</c:v>
                </c:pt>
                <c:pt idx="1400">
                  <c:v>2537.7241227079198</c:v>
                </c:pt>
                <c:pt idx="1401">
                  <c:v>2593.8814918932399</c:v>
                </c:pt>
                <c:pt idx="1402">
                  <c:v>2522.2401134527299</c:v>
                </c:pt>
                <c:pt idx="1403">
                  <c:v>2462.8779478867</c:v>
                </c:pt>
                <c:pt idx="1404">
                  <c:v>2571.3662761056298</c:v>
                </c:pt>
                <c:pt idx="1405">
                  <c:v>2484.42633891993</c:v>
                </c:pt>
                <c:pt idx="1406">
                  <c:v>2524.9210115145702</c:v>
                </c:pt>
                <c:pt idx="1407">
                  <c:v>2561.0953085016099</c:v>
                </c:pt>
                <c:pt idx="1408">
                  <c:v>2544.70595136887</c:v>
                </c:pt>
                <c:pt idx="1409">
                  <c:v>2732.0060187751901</c:v>
                </c:pt>
                <c:pt idx="1410">
                  <c:v>2682.2965935976899</c:v>
                </c:pt>
                <c:pt idx="1411">
                  <c:v>2712.9890025293098</c:v>
                </c:pt>
                <c:pt idx="1412">
                  <c:v>2917.8726507215702</c:v>
                </c:pt>
                <c:pt idx="1413">
                  <c:v>3005.2426572294999</c:v>
                </c:pt>
                <c:pt idx="1414">
                  <c:v>3190.3070110397698</c:v>
                </c:pt>
                <c:pt idx="1415">
                  <c:v>3265.1168372381599</c:v>
                </c:pt>
                <c:pt idx="1416">
                  <c:v>3563.4605056524501</c:v>
                </c:pt>
                <c:pt idx="1417">
                  <c:v>3950.34403764335</c:v>
                </c:pt>
                <c:pt idx="1418">
                  <c:v>4400.9568405849404</c:v>
                </c:pt>
                <c:pt idx="1419">
                  <c:v>5220.7484686667003</c:v>
                </c:pt>
                <c:pt idx="1420">
                  <c:v>5952.6412207777503</c:v>
                </c:pt>
                <c:pt idx="1421">
                  <c:v>6907.6172497793896</c:v>
                </c:pt>
                <c:pt idx="1422">
                  <c:v>8264.2765354152507</c:v>
                </c:pt>
                <c:pt idx="1423">
                  <c:v>9833.2078384528795</c:v>
                </c:pt>
                <c:pt idx="1424">
                  <c:v>11391.9290408095</c:v>
                </c:pt>
                <c:pt idx="1425">
                  <c:v>12698.4598950696</c:v>
                </c:pt>
                <c:pt idx="1426">
                  <c:v>13344.9459702244</c:v>
                </c:pt>
                <c:pt idx="1427">
                  <c:v>13417.7502258111</c:v>
                </c:pt>
                <c:pt idx="1428">
                  <c:v>12571.7382697882</c:v>
                </c:pt>
                <c:pt idx="1429">
                  <c:v>11331.8217854468</c:v>
                </c:pt>
                <c:pt idx="1430">
                  <c:v>10159.721088955001</c:v>
                </c:pt>
                <c:pt idx="1431">
                  <c:v>8794.4836696043603</c:v>
                </c:pt>
                <c:pt idx="1432">
                  <c:v>7525.6512878693502</c:v>
                </c:pt>
                <c:pt idx="1433">
                  <c:v>6102.5626919988399</c:v>
                </c:pt>
                <c:pt idx="1434">
                  <c:v>5049.5391386136498</c:v>
                </c:pt>
                <c:pt idx="1435">
                  <c:v>4273.5284764613098</c:v>
                </c:pt>
                <c:pt idx="1436">
                  <c:v>3708.67745243132</c:v>
                </c:pt>
                <c:pt idx="1437">
                  <c:v>3442.7918571290502</c:v>
                </c:pt>
                <c:pt idx="1438">
                  <c:v>3082.5455918492098</c:v>
                </c:pt>
                <c:pt idx="1439">
                  <c:v>2908.0888526771701</c:v>
                </c:pt>
                <c:pt idx="1440">
                  <c:v>2772.5199959901202</c:v>
                </c:pt>
                <c:pt idx="1441">
                  <c:v>2762.8007998180501</c:v>
                </c:pt>
                <c:pt idx="1442">
                  <c:v>2667.9633862544902</c:v>
                </c:pt>
                <c:pt idx="1443">
                  <c:v>2566.47584508829</c:v>
                </c:pt>
                <c:pt idx="1444">
                  <c:v>2533.2612753367798</c:v>
                </c:pt>
                <c:pt idx="1445">
                  <c:v>2495.88563515439</c:v>
                </c:pt>
                <c:pt idx="1446">
                  <c:v>2499.87568014004</c:v>
                </c:pt>
                <c:pt idx="1447">
                  <c:v>2459.6045830513599</c:v>
                </c:pt>
                <c:pt idx="1448">
                  <c:v>2456.9333371929101</c:v>
                </c:pt>
                <c:pt idx="1449">
                  <c:v>2420.9469536015799</c:v>
                </c:pt>
                <c:pt idx="1450">
                  <c:v>2428.5985775597001</c:v>
                </c:pt>
                <c:pt idx="1451">
                  <c:v>2404.77971666034</c:v>
                </c:pt>
                <c:pt idx="1452">
                  <c:v>2348.10108753233</c:v>
                </c:pt>
                <c:pt idx="1453">
                  <c:v>2312.92982234276</c:v>
                </c:pt>
                <c:pt idx="1454">
                  <c:v>2340.6820531559301</c:v>
                </c:pt>
                <c:pt idx="1455">
                  <c:v>2347.3512963908702</c:v>
                </c:pt>
                <c:pt idx="1456">
                  <c:v>2327.8937158420199</c:v>
                </c:pt>
                <c:pt idx="1457">
                  <c:v>2337.86439573185</c:v>
                </c:pt>
                <c:pt idx="1458">
                  <c:v>2334.7341576364001</c:v>
                </c:pt>
                <c:pt idx="1459">
                  <c:v>2355.4025120916999</c:v>
                </c:pt>
                <c:pt idx="1460">
                  <c:v>2392.7286994525298</c:v>
                </c:pt>
                <c:pt idx="1461">
                  <c:v>2414.5953266448801</c:v>
                </c:pt>
                <c:pt idx="1462">
                  <c:v>2384.0688591695898</c:v>
                </c:pt>
                <c:pt idx="1463">
                  <c:v>2309.0114660520699</c:v>
                </c:pt>
                <c:pt idx="1464">
                  <c:v>2333.8516486662802</c:v>
                </c:pt>
                <c:pt idx="1465">
                  <c:v>2398.8553657856701</c:v>
                </c:pt>
                <c:pt idx="1466">
                  <c:v>2396.9147276151498</c:v>
                </c:pt>
                <c:pt idx="1467">
                  <c:v>2380.0120847451499</c:v>
                </c:pt>
                <c:pt idx="1468">
                  <c:v>2357.18665776235</c:v>
                </c:pt>
                <c:pt idx="1469">
                  <c:v>2367.3593092592801</c:v>
                </c:pt>
                <c:pt idx="1470">
                  <c:v>2375.1169607819102</c:v>
                </c:pt>
                <c:pt idx="1471">
                  <c:v>2385.8135383542299</c:v>
                </c:pt>
                <c:pt idx="1472">
                  <c:v>2446.9438539861799</c:v>
                </c:pt>
                <c:pt idx="1473">
                  <c:v>2436.4680864366101</c:v>
                </c:pt>
                <c:pt idx="1474">
                  <c:v>2457.5666833278601</c:v>
                </c:pt>
                <c:pt idx="1475">
                  <c:v>2580.0249854864001</c:v>
                </c:pt>
                <c:pt idx="1476">
                  <c:v>2693.30719268334</c:v>
                </c:pt>
                <c:pt idx="1477">
                  <c:v>2799.8908111535202</c:v>
                </c:pt>
                <c:pt idx="1478">
                  <c:v>2851.5831596082999</c:v>
                </c:pt>
                <c:pt idx="1479">
                  <c:v>2743.5155427885202</c:v>
                </c:pt>
                <c:pt idx="1480">
                  <c:v>2553.7340753446501</c:v>
                </c:pt>
                <c:pt idx="1481">
                  <c:v>2473.4576277433498</c:v>
                </c:pt>
                <c:pt idx="1482">
                  <c:v>2527.7630345452599</c:v>
                </c:pt>
                <c:pt idx="1483">
                  <c:v>2567.2073354039499</c:v>
                </c:pt>
                <c:pt idx="1484">
                  <c:v>2452.1043372593099</c:v>
                </c:pt>
                <c:pt idx="1485">
                  <c:v>2386.6877038904499</c:v>
                </c:pt>
                <c:pt idx="1486">
                  <c:v>2324.7591746559001</c:v>
                </c:pt>
                <c:pt idx="1487">
                  <c:v>2276.2847353130101</c:v>
                </c:pt>
                <c:pt idx="1488">
                  <c:v>2240.9595795017699</c:v>
                </c:pt>
                <c:pt idx="1489">
                  <c:v>2273.0689172696302</c:v>
                </c:pt>
                <c:pt idx="1490">
                  <c:v>2237.05794280184</c:v>
                </c:pt>
                <c:pt idx="1491">
                  <c:v>2222.3831118964899</c:v>
                </c:pt>
                <c:pt idx="1492">
                  <c:v>2200.6416423760202</c:v>
                </c:pt>
                <c:pt idx="1493">
                  <c:v>2221.2109991771899</c:v>
                </c:pt>
                <c:pt idx="1494">
                  <c:v>2186.1505524494701</c:v>
                </c:pt>
                <c:pt idx="1495">
                  <c:v>2235.6884024976398</c:v>
                </c:pt>
                <c:pt idx="1496">
                  <c:v>2198.06249773231</c:v>
                </c:pt>
                <c:pt idx="1497">
                  <c:v>2189.3417978632001</c:v>
                </c:pt>
                <c:pt idx="1498">
                  <c:v>2186.55118783855</c:v>
                </c:pt>
                <c:pt idx="1499">
                  <c:v>2300.2054949881999</c:v>
                </c:pt>
                <c:pt idx="1500">
                  <c:v>2277.2637138200498</c:v>
                </c:pt>
                <c:pt idx="1501">
                  <c:v>2294.0020813493802</c:v>
                </c:pt>
                <c:pt idx="1502">
                  <c:v>2232.8997139920398</c:v>
                </c:pt>
                <c:pt idx="1503">
                  <c:v>2292.8604824957702</c:v>
                </c:pt>
                <c:pt idx="1504">
                  <c:v>2349.5347867189898</c:v>
                </c:pt>
                <c:pt idx="1505">
                  <c:v>2413.9245578973901</c:v>
                </c:pt>
                <c:pt idx="1506">
                  <c:v>2386.7108235813698</c:v>
                </c:pt>
                <c:pt idx="1507">
                  <c:v>2408.9234343375101</c:v>
                </c:pt>
                <c:pt idx="1508">
                  <c:v>2289.9042011026399</c:v>
                </c:pt>
                <c:pt idx="1509">
                  <c:v>2389.47340779352</c:v>
                </c:pt>
                <c:pt idx="1510">
                  <c:v>2335.3987804998601</c:v>
                </c:pt>
                <c:pt idx="1511">
                  <c:v>2357.2435690131001</c:v>
                </c:pt>
                <c:pt idx="1512">
                  <c:v>2256.2556428509502</c:v>
                </c:pt>
                <c:pt idx="1513">
                  <c:v>2306.3661416556201</c:v>
                </c:pt>
                <c:pt idx="1514">
                  <c:v>2242.4751585765698</c:v>
                </c:pt>
                <c:pt idx="1515">
                  <c:v>2328.0954137952399</c:v>
                </c:pt>
                <c:pt idx="1516">
                  <c:v>2239.05076536758</c:v>
                </c:pt>
                <c:pt idx="1517">
                  <c:v>2224.57329541638</c:v>
                </c:pt>
                <c:pt idx="1518">
                  <c:v>2218.3722403454199</c:v>
                </c:pt>
                <c:pt idx="1519">
                  <c:v>2351.6374215770602</c:v>
                </c:pt>
                <c:pt idx="1520">
                  <c:v>2464.8289200191002</c:v>
                </c:pt>
                <c:pt idx="1521">
                  <c:v>2589.3405192270002</c:v>
                </c:pt>
                <c:pt idx="1522">
                  <c:v>2591.1190215054598</c:v>
                </c:pt>
                <c:pt idx="1523">
                  <c:v>2688.6066812492099</c:v>
                </c:pt>
                <c:pt idx="1524">
                  <c:v>2836.2776328288801</c:v>
                </c:pt>
                <c:pt idx="1525">
                  <c:v>2940.9818855726799</c:v>
                </c:pt>
                <c:pt idx="1526">
                  <c:v>3074.2014242994501</c:v>
                </c:pt>
                <c:pt idx="1527">
                  <c:v>3222.9962150616898</c:v>
                </c:pt>
                <c:pt idx="1528">
                  <c:v>3457.3617283061199</c:v>
                </c:pt>
                <c:pt idx="1529">
                  <c:v>3498.82881472397</c:v>
                </c:pt>
                <c:pt idx="1530">
                  <c:v>3469.5198724472698</c:v>
                </c:pt>
                <c:pt idx="1531">
                  <c:v>3357.83388186504</c:v>
                </c:pt>
                <c:pt idx="1532">
                  <c:v>3173.98947845162</c:v>
                </c:pt>
                <c:pt idx="1533">
                  <c:v>3043.25056123902</c:v>
                </c:pt>
                <c:pt idx="1534">
                  <c:v>2898.2234944030201</c:v>
                </c:pt>
                <c:pt idx="1535">
                  <c:v>2807.07320826467</c:v>
                </c:pt>
                <c:pt idx="1536">
                  <c:v>2661.6683836106599</c:v>
                </c:pt>
                <c:pt idx="1537">
                  <c:v>2553.5507254095401</c:v>
                </c:pt>
                <c:pt idx="1538">
                  <c:v>2476.2759572066502</c:v>
                </c:pt>
                <c:pt idx="1539">
                  <c:v>2433.6530624233701</c:v>
                </c:pt>
                <c:pt idx="1540">
                  <c:v>2309.1332094129698</c:v>
                </c:pt>
                <c:pt idx="1541">
                  <c:v>2260.4512639291202</c:v>
                </c:pt>
                <c:pt idx="1542">
                  <c:v>2228.9075283674201</c:v>
                </c:pt>
                <c:pt idx="1543">
                  <c:v>2188.4038948330199</c:v>
                </c:pt>
                <c:pt idx="1544">
                  <c:v>2215.4388595251598</c:v>
                </c:pt>
                <c:pt idx="1545">
                  <c:v>2260.80232176459</c:v>
                </c:pt>
                <c:pt idx="1546">
                  <c:v>2279.9412217638401</c:v>
                </c:pt>
                <c:pt idx="1547">
                  <c:v>2256.3412481790701</c:v>
                </c:pt>
                <c:pt idx="1548">
                  <c:v>2188.8558331786599</c:v>
                </c:pt>
                <c:pt idx="1549">
                  <c:v>2220.1457807772999</c:v>
                </c:pt>
                <c:pt idx="1550">
                  <c:v>2278.3360769330998</c:v>
                </c:pt>
                <c:pt idx="1551">
                  <c:v>2252.3159212190999</c:v>
                </c:pt>
                <c:pt idx="1552">
                  <c:v>2211.9849500893101</c:v>
                </c:pt>
                <c:pt idx="1553">
                  <c:v>2255.75185305369</c:v>
                </c:pt>
                <c:pt idx="1554">
                  <c:v>2291.25772776554</c:v>
                </c:pt>
                <c:pt idx="1555">
                  <c:v>2267.7374303659399</c:v>
                </c:pt>
                <c:pt idx="1556">
                  <c:v>2270.0710360944299</c:v>
                </c:pt>
                <c:pt idx="1557">
                  <c:v>2314.20249828952</c:v>
                </c:pt>
                <c:pt idx="1558">
                  <c:v>2390.4836194008899</c:v>
                </c:pt>
                <c:pt idx="1559">
                  <c:v>2469.5244866667699</c:v>
                </c:pt>
                <c:pt idx="1560">
                  <c:v>2495.3089870938902</c:v>
                </c:pt>
                <c:pt idx="1561">
                  <c:v>2565.6499990945399</c:v>
                </c:pt>
                <c:pt idx="1562">
                  <c:v>2714.7137560256701</c:v>
                </c:pt>
                <c:pt idx="1563">
                  <c:v>2921.7445895508499</c:v>
                </c:pt>
                <c:pt idx="1564">
                  <c:v>3146.0469488964</c:v>
                </c:pt>
                <c:pt idx="1565">
                  <c:v>3388.7281678065101</c:v>
                </c:pt>
                <c:pt idx="1566">
                  <c:v>3777.3046716967301</c:v>
                </c:pt>
                <c:pt idx="1567">
                  <c:v>4295.7004664064598</c:v>
                </c:pt>
                <c:pt idx="1568">
                  <c:v>4946.6627386065802</c:v>
                </c:pt>
                <c:pt idx="1569">
                  <c:v>5729.0172641000599</c:v>
                </c:pt>
                <c:pt idx="1570">
                  <c:v>6506.3905445262399</c:v>
                </c:pt>
                <c:pt idx="1571">
                  <c:v>7276.1405547845197</c:v>
                </c:pt>
                <c:pt idx="1572">
                  <c:v>7873.0058769848001</c:v>
                </c:pt>
                <c:pt idx="1573">
                  <c:v>7958.6308908030396</c:v>
                </c:pt>
                <c:pt idx="1574">
                  <c:v>7605.0538675692296</c:v>
                </c:pt>
                <c:pt idx="1575">
                  <c:v>6990.8715795304697</c:v>
                </c:pt>
                <c:pt idx="1576">
                  <c:v>6328.1471262559799</c:v>
                </c:pt>
                <c:pt idx="1577">
                  <c:v>5714.5038625808002</c:v>
                </c:pt>
                <c:pt idx="1578">
                  <c:v>5156.1478938708397</c:v>
                </c:pt>
                <c:pt idx="1579">
                  <c:v>4477.5034219678801</c:v>
                </c:pt>
                <c:pt idx="1580">
                  <c:v>3781.4149857132902</c:v>
                </c:pt>
                <c:pt idx="1581">
                  <c:v>3314.17633848383</c:v>
                </c:pt>
                <c:pt idx="1582">
                  <c:v>3015.85974641338</c:v>
                </c:pt>
                <c:pt idx="1583">
                  <c:v>2869.95157397504</c:v>
                </c:pt>
                <c:pt idx="1584">
                  <c:v>2679.5955410096399</c:v>
                </c:pt>
                <c:pt idx="1585">
                  <c:v>2550.4738860929401</c:v>
                </c:pt>
                <c:pt idx="1586">
                  <c:v>2464.1157741560701</c:v>
                </c:pt>
                <c:pt idx="1587">
                  <c:v>2531.4543635445398</c:v>
                </c:pt>
                <c:pt idx="1588">
                  <c:v>2451.3696299371099</c:v>
                </c:pt>
                <c:pt idx="1589">
                  <c:v>2420.2069042981602</c:v>
                </c:pt>
                <c:pt idx="1590">
                  <c:v>2446.4929206240199</c:v>
                </c:pt>
                <c:pt idx="1591">
                  <c:v>2396.3275143793098</c:v>
                </c:pt>
                <c:pt idx="1592">
                  <c:v>2352.7224397447799</c:v>
                </c:pt>
                <c:pt idx="1593">
                  <c:v>2363.6907477821301</c:v>
                </c:pt>
                <c:pt idx="1594">
                  <c:v>2285.8423403116899</c:v>
                </c:pt>
                <c:pt idx="1595">
                  <c:v>2221.2605658231801</c:v>
                </c:pt>
                <c:pt idx="1596">
                  <c:v>2229.0740702675498</c:v>
                </c:pt>
                <c:pt idx="1597">
                  <c:v>2290.8130529226701</c:v>
                </c:pt>
                <c:pt idx="1598">
                  <c:v>2196.8686551943201</c:v>
                </c:pt>
                <c:pt idx="1599">
                  <c:v>2298.2082882279401</c:v>
                </c:pt>
                <c:pt idx="1600">
                  <c:v>2293.6911364488701</c:v>
                </c:pt>
                <c:pt idx="1601">
                  <c:v>2209.97465122617</c:v>
                </c:pt>
                <c:pt idx="1602">
                  <c:v>2236.55257057989</c:v>
                </c:pt>
                <c:pt idx="1603">
                  <c:v>2272.2010792616402</c:v>
                </c:pt>
                <c:pt idx="1604">
                  <c:v>2318.2757174623498</c:v>
                </c:pt>
                <c:pt idx="1605">
                  <c:v>2286.2192541662398</c:v>
                </c:pt>
                <c:pt idx="1606">
                  <c:v>2392.9246631923202</c:v>
                </c:pt>
                <c:pt idx="1607">
                  <c:v>2455.60398617296</c:v>
                </c:pt>
                <c:pt idx="1608">
                  <c:v>2309.06699456151</c:v>
                </c:pt>
                <c:pt idx="1609">
                  <c:v>2267.4044675209302</c:v>
                </c:pt>
                <c:pt idx="1610">
                  <c:v>2250.2216200769399</c:v>
                </c:pt>
                <c:pt idx="1611">
                  <c:v>2220.6682164388599</c:v>
                </c:pt>
                <c:pt idx="1612">
                  <c:v>2263.3472088540502</c:v>
                </c:pt>
                <c:pt idx="1613">
                  <c:v>2140.5775731275198</c:v>
                </c:pt>
                <c:pt idx="1614">
                  <c:v>2132.1166411222698</c:v>
                </c:pt>
                <c:pt idx="1615">
                  <c:v>2114.4410437916399</c:v>
                </c:pt>
                <c:pt idx="1616">
                  <c:v>2081.1704406633098</c:v>
                </c:pt>
                <c:pt idx="1617">
                  <c:v>2090.5121828025999</c:v>
                </c:pt>
                <c:pt idx="1618">
                  <c:v>2109.9146137913899</c:v>
                </c:pt>
                <c:pt idx="1619">
                  <c:v>2068.8886221338298</c:v>
                </c:pt>
                <c:pt idx="1620">
                  <c:v>2074.3329749401701</c:v>
                </c:pt>
                <c:pt idx="1621">
                  <c:v>2025.5379541535899</c:v>
                </c:pt>
                <c:pt idx="1622">
                  <c:v>2122.4766501782301</c:v>
                </c:pt>
                <c:pt idx="1623">
                  <c:v>2057.72598493851</c:v>
                </c:pt>
                <c:pt idx="1624">
                  <c:v>2014.4383195589801</c:v>
                </c:pt>
                <c:pt idx="1625">
                  <c:v>2043.29843639097</c:v>
                </c:pt>
                <c:pt idx="1626">
                  <c:v>2059.2625805409998</c:v>
                </c:pt>
                <c:pt idx="1627">
                  <c:v>2049.00997920493</c:v>
                </c:pt>
                <c:pt idx="1628">
                  <c:v>2087.6323726849901</c:v>
                </c:pt>
                <c:pt idx="1629">
                  <c:v>1997.1194998055</c:v>
                </c:pt>
                <c:pt idx="1630">
                  <c:v>1961.4667364157599</c:v>
                </c:pt>
                <c:pt idx="1631">
                  <c:v>2045.3912748758701</c:v>
                </c:pt>
                <c:pt idx="1632">
                  <c:v>2052.09090249356</c:v>
                </c:pt>
                <c:pt idx="1633">
                  <c:v>2023.49931834781</c:v>
                </c:pt>
                <c:pt idx="1634">
                  <c:v>2044.5440903184899</c:v>
                </c:pt>
                <c:pt idx="1635">
                  <c:v>2052.7770517167901</c:v>
                </c:pt>
                <c:pt idx="1636">
                  <c:v>2019.2463053418601</c:v>
                </c:pt>
                <c:pt idx="1637">
                  <c:v>1991.58423597458</c:v>
                </c:pt>
                <c:pt idx="1638">
                  <c:v>2036.06808421301</c:v>
                </c:pt>
                <c:pt idx="1639">
                  <c:v>2005.8087970261799</c:v>
                </c:pt>
                <c:pt idx="1640">
                  <c:v>2039.19337752158</c:v>
                </c:pt>
                <c:pt idx="1641">
                  <c:v>2031.4518354279301</c:v>
                </c:pt>
                <c:pt idx="1642">
                  <c:v>1950.94802878061</c:v>
                </c:pt>
                <c:pt idx="1643">
                  <c:v>2030.1393733349601</c:v>
                </c:pt>
                <c:pt idx="1644">
                  <c:v>2015.7901535394701</c:v>
                </c:pt>
                <c:pt idx="1645">
                  <c:v>2002.9122334082699</c:v>
                </c:pt>
                <c:pt idx="1646">
                  <c:v>2041.3916054424999</c:v>
                </c:pt>
                <c:pt idx="1647">
                  <c:v>2018.1789318317899</c:v>
                </c:pt>
                <c:pt idx="1648">
                  <c:v>2013.55348592885</c:v>
                </c:pt>
                <c:pt idx="1649">
                  <c:v>1993.9218566679299</c:v>
                </c:pt>
                <c:pt idx="1650">
                  <c:v>2027.0009516356799</c:v>
                </c:pt>
                <c:pt idx="1651">
                  <c:v>2031.26819855438</c:v>
                </c:pt>
                <c:pt idx="1652">
                  <c:v>2041.5516552315601</c:v>
                </c:pt>
                <c:pt idx="1653">
                  <c:v>2049.6216936851501</c:v>
                </c:pt>
                <c:pt idx="1654">
                  <c:v>2049.8852815851301</c:v>
                </c:pt>
                <c:pt idx="1655">
                  <c:v>2007.1329248526199</c:v>
                </c:pt>
                <c:pt idx="1656">
                  <c:v>2025.3188887614399</c:v>
                </c:pt>
                <c:pt idx="1657">
                  <c:v>2019.7403362416201</c:v>
                </c:pt>
                <c:pt idx="1658">
                  <c:v>2082.2421789301602</c:v>
                </c:pt>
                <c:pt idx="1659">
                  <c:v>2074.6176618708701</c:v>
                </c:pt>
                <c:pt idx="1660">
                  <c:v>1992.65206715965</c:v>
                </c:pt>
                <c:pt idx="1661">
                  <c:v>2016.0680382078599</c:v>
                </c:pt>
                <c:pt idx="1662">
                  <c:v>2049.6189476378499</c:v>
                </c:pt>
                <c:pt idx="1663">
                  <c:v>2056.4992275260001</c:v>
                </c:pt>
                <c:pt idx="1664">
                  <c:v>2023.7272441380501</c:v>
                </c:pt>
                <c:pt idx="1665">
                  <c:v>2041.7321234809101</c:v>
                </c:pt>
                <c:pt idx="1666">
                  <c:v>2057.68746295767</c:v>
                </c:pt>
                <c:pt idx="1667">
                  <c:v>1994.9161575513101</c:v>
                </c:pt>
                <c:pt idx="1668">
                  <c:v>2030.4035436413601</c:v>
                </c:pt>
                <c:pt idx="1669">
                  <c:v>2082.0504117989199</c:v>
                </c:pt>
                <c:pt idx="1670">
                  <c:v>2040.6518831390899</c:v>
                </c:pt>
                <c:pt idx="1671">
                  <c:v>2072.7178302785001</c:v>
                </c:pt>
                <c:pt idx="1672">
                  <c:v>2196.5331279461898</c:v>
                </c:pt>
                <c:pt idx="1673">
                  <c:v>2205.5994663399802</c:v>
                </c:pt>
                <c:pt idx="1674">
                  <c:v>2139.90082308008</c:v>
                </c:pt>
                <c:pt idx="1675">
                  <c:v>2131.1737593973498</c:v>
                </c:pt>
                <c:pt idx="1676">
                  <c:v>2138.4702064486701</c:v>
                </c:pt>
                <c:pt idx="1677">
                  <c:v>2176.5064364929399</c:v>
                </c:pt>
                <c:pt idx="1678">
                  <c:v>2122.0197283839402</c:v>
                </c:pt>
                <c:pt idx="1679">
                  <c:v>2046.4646865987299</c:v>
                </c:pt>
                <c:pt idx="1680">
                  <c:v>2021.13004435588</c:v>
                </c:pt>
                <c:pt idx="1681">
                  <c:v>2060.7018384518101</c:v>
                </c:pt>
                <c:pt idx="1682">
                  <c:v>2036.650144451</c:v>
                </c:pt>
                <c:pt idx="1683">
                  <c:v>2029.7070350773099</c:v>
                </c:pt>
                <c:pt idx="1684">
                  <c:v>2045.01664086407</c:v>
                </c:pt>
                <c:pt idx="1685">
                  <c:v>2048.4581520479601</c:v>
                </c:pt>
                <c:pt idx="1686">
                  <c:v>1996.39274844017</c:v>
                </c:pt>
                <c:pt idx="1687">
                  <c:v>2012.7201755635199</c:v>
                </c:pt>
                <c:pt idx="1688">
                  <c:v>2078.4274468189001</c:v>
                </c:pt>
                <c:pt idx="1689">
                  <c:v>2013.42391015522</c:v>
                </c:pt>
                <c:pt idx="1690">
                  <c:v>1969.1108632794101</c:v>
                </c:pt>
                <c:pt idx="1691">
                  <c:v>2017.3284200102601</c:v>
                </c:pt>
                <c:pt idx="1692">
                  <c:v>2026.01813980734</c:v>
                </c:pt>
                <c:pt idx="1693">
                  <c:v>2026.8908875029999</c:v>
                </c:pt>
                <c:pt idx="1694">
                  <c:v>1969.65854479823</c:v>
                </c:pt>
                <c:pt idx="1695">
                  <c:v>1960.0022883724801</c:v>
                </c:pt>
                <c:pt idx="1696">
                  <c:v>1954.5408066825501</c:v>
                </c:pt>
                <c:pt idx="1697">
                  <c:v>2019.2086090760399</c:v>
                </c:pt>
                <c:pt idx="1698">
                  <c:v>2020.7910107876901</c:v>
                </c:pt>
                <c:pt idx="1699">
                  <c:v>1913.11289981189</c:v>
                </c:pt>
                <c:pt idx="1700">
                  <c:v>1959.45601616414</c:v>
                </c:pt>
                <c:pt idx="1701">
                  <c:v>2054.40225787491</c:v>
                </c:pt>
                <c:pt idx="1702">
                  <c:v>2011.4903246876499</c:v>
                </c:pt>
                <c:pt idx="1703">
                  <c:v>2048.53503737028</c:v>
                </c:pt>
                <c:pt idx="1704">
                  <c:v>2066.7130901389601</c:v>
                </c:pt>
                <c:pt idx="1705">
                  <c:v>2106.4831920706101</c:v>
                </c:pt>
                <c:pt idx="1706">
                  <c:v>2039.66037787302</c:v>
                </c:pt>
                <c:pt idx="1707">
                  <c:v>2119.70553851043</c:v>
                </c:pt>
                <c:pt idx="1708">
                  <c:v>2231.2038459339901</c:v>
                </c:pt>
                <c:pt idx="1709">
                  <c:v>2165.8249365874299</c:v>
                </c:pt>
                <c:pt idx="1710">
                  <c:v>2228.2766449061801</c:v>
                </c:pt>
                <c:pt idx="1711">
                  <c:v>2207.5050646580598</c:v>
                </c:pt>
                <c:pt idx="1712">
                  <c:v>2230.5511878385701</c:v>
                </c:pt>
                <c:pt idx="1713">
                  <c:v>2347.3836459202398</c:v>
                </c:pt>
                <c:pt idx="1714">
                  <c:v>2151.34825984083</c:v>
                </c:pt>
                <c:pt idx="1715">
                  <c:v>2243.4104898620099</c:v>
                </c:pt>
                <c:pt idx="1716">
                  <c:v>2307.2941453958401</c:v>
                </c:pt>
                <c:pt idx="1717">
                  <c:v>2278.1704406627</c:v>
                </c:pt>
                <c:pt idx="1718">
                  <c:v>2219.7899137952199</c:v>
                </c:pt>
                <c:pt idx="1719">
                  <c:v>2224.5486331533998</c:v>
                </c:pt>
                <c:pt idx="1720">
                  <c:v>2146.57282445793</c:v>
                </c:pt>
                <c:pt idx="1721">
                  <c:v>2177.9493823668599</c:v>
                </c:pt>
                <c:pt idx="1722">
                  <c:v>2185.5690613328202</c:v>
                </c:pt>
                <c:pt idx="1723">
                  <c:v>2245.65673829147</c:v>
                </c:pt>
                <c:pt idx="1724">
                  <c:v>2150.9816519814899</c:v>
                </c:pt>
                <c:pt idx="1725">
                  <c:v>2189.3905871756901</c:v>
                </c:pt>
                <c:pt idx="1726">
                  <c:v>2182.0140304558099</c:v>
                </c:pt>
                <c:pt idx="1727">
                  <c:v>2179.13579919622</c:v>
                </c:pt>
                <c:pt idx="1728">
                  <c:v>2230.2567106878</c:v>
                </c:pt>
                <c:pt idx="1729">
                  <c:v>2355.5211582141301</c:v>
                </c:pt>
                <c:pt idx="1730">
                  <c:v>2455.4367890831099</c:v>
                </c:pt>
                <c:pt idx="1731">
                  <c:v>2484.19218614174</c:v>
                </c:pt>
                <c:pt idx="1732">
                  <c:v>2598.5987397661902</c:v>
                </c:pt>
                <c:pt idx="1733">
                  <c:v>2710.90404127381</c:v>
                </c:pt>
                <c:pt idx="1734">
                  <c:v>2822.60090221785</c:v>
                </c:pt>
                <c:pt idx="1735">
                  <c:v>2967.6474818850802</c:v>
                </c:pt>
                <c:pt idx="1736">
                  <c:v>3119.5597261999301</c:v>
                </c:pt>
                <c:pt idx="1737">
                  <c:v>3365.8988724048099</c:v>
                </c:pt>
                <c:pt idx="1738">
                  <c:v>3412.8786659318198</c:v>
                </c:pt>
                <c:pt idx="1739">
                  <c:v>3392.84246741988</c:v>
                </c:pt>
                <c:pt idx="1740">
                  <c:v>3470.3436321271802</c:v>
                </c:pt>
                <c:pt idx="1741">
                  <c:v>3439.8010371862001</c:v>
                </c:pt>
                <c:pt idx="1742">
                  <c:v>3372.6472822026999</c:v>
                </c:pt>
                <c:pt idx="1743">
                  <c:v>3189.9260750900398</c:v>
                </c:pt>
                <c:pt idx="1744">
                  <c:v>3144.6477422550001</c:v>
                </c:pt>
                <c:pt idx="1745">
                  <c:v>2989.0849116843901</c:v>
                </c:pt>
                <c:pt idx="1746">
                  <c:v>2745.4320430012399</c:v>
                </c:pt>
                <c:pt idx="1747">
                  <c:v>2681.6438738361699</c:v>
                </c:pt>
                <c:pt idx="1748">
                  <c:v>2634.25422382239</c:v>
                </c:pt>
                <c:pt idx="1749">
                  <c:v>2474.5261055875499</c:v>
                </c:pt>
                <c:pt idx="1750">
                  <c:v>2401.7280238478902</c:v>
                </c:pt>
                <c:pt idx="1751">
                  <c:v>2419.7819734999498</c:v>
                </c:pt>
                <c:pt idx="1752">
                  <c:v>2455.0295961412698</c:v>
                </c:pt>
                <c:pt idx="1753">
                  <c:v>2367.5486174924099</c:v>
                </c:pt>
                <c:pt idx="1754">
                  <c:v>2278.3406415821501</c:v>
                </c:pt>
                <c:pt idx="1755">
                  <c:v>2301.70085647217</c:v>
                </c:pt>
                <c:pt idx="1756">
                  <c:v>2319.2002765480001</c:v>
                </c:pt>
                <c:pt idx="1757">
                  <c:v>2279.1411423672398</c:v>
                </c:pt>
                <c:pt idx="1758">
                  <c:v>2262.9057557702599</c:v>
                </c:pt>
                <c:pt idx="1759">
                  <c:v>2263.4397506824298</c:v>
                </c:pt>
                <c:pt idx="1760">
                  <c:v>2325.0956438215599</c:v>
                </c:pt>
                <c:pt idx="1761">
                  <c:v>2357.1846999561499</c:v>
                </c:pt>
                <c:pt idx="1762">
                  <c:v>2358.2952665787898</c:v>
                </c:pt>
                <c:pt idx="1763">
                  <c:v>2338.4121450693801</c:v>
                </c:pt>
                <c:pt idx="1764">
                  <c:v>2324.8362549052799</c:v>
                </c:pt>
                <c:pt idx="1765">
                  <c:v>2386.6136044674199</c:v>
                </c:pt>
                <c:pt idx="1766">
                  <c:v>2435.8397104669102</c:v>
                </c:pt>
                <c:pt idx="1767">
                  <c:v>2463.6173457771802</c:v>
                </c:pt>
                <c:pt idx="1768">
                  <c:v>2589.6023817247001</c:v>
                </c:pt>
                <c:pt idx="1769">
                  <c:v>2784.64503249479</c:v>
                </c:pt>
                <c:pt idx="1770">
                  <c:v>2954.7589517609599</c:v>
                </c:pt>
                <c:pt idx="1771">
                  <c:v>3231.3641352566201</c:v>
                </c:pt>
                <c:pt idx="1772">
                  <c:v>3586.1056858810298</c:v>
                </c:pt>
                <c:pt idx="1773">
                  <c:v>3871.0017216266801</c:v>
                </c:pt>
                <c:pt idx="1774">
                  <c:v>3991.0107347245198</c:v>
                </c:pt>
                <c:pt idx="1775">
                  <c:v>3975.1982848329699</c:v>
                </c:pt>
                <c:pt idx="1776">
                  <c:v>4063.11042245403</c:v>
                </c:pt>
                <c:pt idx="1777">
                  <c:v>4421.7303131986901</c:v>
                </c:pt>
                <c:pt idx="1778">
                  <c:v>4916.0962369240597</c:v>
                </c:pt>
                <c:pt idx="1779">
                  <c:v>5349.7759945751995</c:v>
                </c:pt>
                <c:pt idx="1780">
                  <c:v>5709.0998184049904</c:v>
                </c:pt>
                <c:pt idx="1781">
                  <c:v>6163.03040598387</c:v>
                </c:pt>
                <c:pt idx="1782">
                  <c:v>6641.1933118695097</c:v>
                </c:pt>
                <c:pt idx="1783">
                  <c:v>7324.5741837763999</c:v>
                </c:pt>
                <c:pt idx="1784">
                  <c:v>7991.9397226088104</c:v>
                </c:pt>
                <c:pt idx="1785">
                  <c:v>8500.0489162110007</c:v>
                </c:pt>
                <c:pt idx="1786">
                  <c:v>8973.9207523344903</c:v>
                </c:pt>
                <c:pt idx="1787">
                  <c:v>9143.4240517343296</c:v>
                </c:pt>
                <c:pt idx="1788">
                  <c:v>9146.5322951004691</c:v>
                </c:pt>
                <c:pt idx="1789">
                  <c:v>8865.0532318186706</c:v>
                </c:pt>
                <c:pt idx="1790">
                  <c:v>8521.3419930005493</c:v>
                </c:pt>
                <c:pt idx="1791">
                  <c:v>8066.3092742437602</c:v>
                </c:pt>
                <c:pt idx="1792">
                  <c:v>7622.47036411313</c:v>
                </c:pt>
                <c:pt idx="1793">
                  <c:v>7110.8209607067201</c:v>
                </c:pt>
                <c:pt idx="1794">
                  <c:v>6534.7070680097004</c:v>
                </c:pt>
                <c:pt idx="1795">
                  <c:v>6043.6375804276504</c:v>
                </c:pt>
                <c:pt idx="1796">
                  <c:v>5700.3006763815501</c:v>
                </c:pt>
                <c:pt idx="1797">
                  <c:v>5583.7952424940704</c:v>
                </c:pt>
                <c:pt idx="1798">
                  <c:v>5404.2495477254697</c:v>
                </c:pt>
                <c:pt idx="1799">
                  <c:v>5505.93508916476</c:v>
                </c:pt>
                <c:pt idx="1800">
                  <c:v>5628.7050770607902</c:v>
                </c:pt>
                <c:pt idx="1801">
                  <c:v>6064.1166530063301</c:v>
                </c:pt>
                <c:pt idx="1802">
                  <c:v>6573.7425430902304</c:v>
                </c:pt>
                <c:pt idx="1803">
                  <c:v>7329.37618112774</c:v>
                </c:pt>
                <c:pt idx="1804">
                  <c:v>7944.2144374657</c:v>
                </c:pt>
                <c:pt idx="1805">
                  <c:v>8564.1976270559207</c:v>
                </c:pt>
                <c:pt idx="1806">
                  <c:v>9218.2776181463905</c:v>
                </c:pt>
                <c:pt idx="1807">
                  <c:v>9673.0261258951105</c:v>
                </c:pt>
                <c:pt idx="1808">
                  <c:v>10038.8863325739</c:v>
                </c:pt>
                <c:pt idx="1809">
                  <c:v>9973.0782329639296</c:v>
                </c:pt>
                <c:pt idx="1810">
                  <c:v>9907.3657678836407</c:v>
                </c:pt>
                <c:pt idx="1811">
                  <c:v>9191.8676783907995</c:v>
                </c:pt>
                <c:pt idx="1812">
                  <c:v>8667.6244109960808</c:v>
                </c:pt>
                <c:pt idx="1813">
                  <c:v>7938.0575289669896</c:v>
                </c:pt>
                <c:pt idx="1814">
                  <c:v>7397.2357235276404</c:v>
                </c:pt>
                <c:pt idx="1815">
                  <c:v>6610.1239460873703</c:v>
                </c:pt>
                <c:pt idx="1816">
                  <c:v>5888.7469921684396</c:v>
                </c:pt>
                <c:pt idx="1817">
                  <c:v>5157.2872818892702</c:v>
                </c:pt>
                <c:pt idx="1818">
                  <c:v>4680.3569848120796</c:v>
                </c:pt>
                <c:pt idx="1819">
                  <c:v>4355.6653349639901</c:v>
                </c:pt>
                <c:pt idx="1820">
                  <c:v>3907.8847321119501</c:v>
                </c:pt>
                <c:pt idx="1821">
                  <c:v>3448.7815378504001</c:v>
                </c:pt>
                <c:pt idx="1822">
                  <c:v>3239.1344783303598</c:v>
                </c:pt>
                <c:pt idx="1823">
                  <c:v>3084.5159096411999</c:v>
                </c:pt>
                <c:pt idx="1824">
                  <c:v>2800.4784713683098</c:v>
                </c:pt>
                <c:pt idx="1825">
                  <c:v>2746.0291481846698</c:v>
                </c:pt>
                <c:pt idx="1826">
                  <c:v>2515.4713883212698</c:v>
                </c:pt>
                <c:pt idx="1827">
                  <c:v>2382.9793285104702</c:v>
                </c:pt>
                <c:pt idx="1828">
                  <c:v>2346.4487685337199</c:v>
                </c:pt>
                <c:pt idx="1829">
                  <c:v>2360.0425393229002</c:v>
                </c:pt>
                <c:pt idx="1830">
                  <c:v>2272.0418952503101</c:v>
                </c:pt>
                <c:pt idx="1831">
                  <c:v>2258.3291295245399</c:v>
                </c:pt>
                <c:pt idx="1832">
                  <c:v>2246.664598672</c:v>
                </c:pt>
                <c:pt idx="1833">
                  <c:v>2143.2577132930901</c:v>
                </c:pt>
                <c:pt idx="1834">
                  <c:v>2090.3069263709899</c:v>
                </c:pt>
                <c:pt idx="1835">
                  <c:v>2046.54071229585</c:v>
                </c:pt>
                <c:pt idx="1836">
                  <c:v>2083.1775841874</c:v>
                </c:pt>
                <c:pt idx="1837">
                  <c:v>2058.9080659566198</c:v>
                </c:pt>
                <c:pt idx="1838">
                  <c:v>2014.4356413314699</c:v>
                </c:pt>
                <c:pt idx="1839">
                  <c:v>2047.6684343690699</c:v>
                </c:pt>
                <c:pt idx="1840">
                  <c:v>2001.0754966376401</c:v>
                </c:pt>
                <c:pt idx="1841">
                  <c:v>2014.4537944220599</c:v>
                </c:pt>
                <c:pt idx="1842">
                  <c:v>1932.26903161212</c:v>
                </c:pt>
                <c:pt idx="1843">
                  <c:v>1971.6007762986001</c:v>
                </c:pt>
                <c:pt idx="1844">
                  <c:v>1968.94524882372</c:v>
                </c:pt>
                <c:pt idx="1845">
                  <c:v>1916.17126400193</c:v>
                </c:pt>
                <c:pt idx="1846">
                  <c:v>1931.8055036716601</c:v>
                </c:pt>
                <c:pt idx="1847">
                  <c:v>1869.5445444275499</c:v>
                </c:pt>
                <c:pt idx="1848">
                  <c:v>1936.1857350717701</c:v>
                </c:pt>
                <c:pt idx="1849">
                  <c:v>2000.11257896491</c:v>
                </c:pt>
                <c:pt idx="1850">
                  <c:v>1993.1248235388</c:v>
                </c:pt>
                <c:pt idx="1851">
                  <c:v>1995.50754795793</c:v>
                </c:pt>
                <c:pt idx="1852">
                  <c:v>1963.5651457209799</c:v>
                </c:pt>
                <c:pt idx="1853">
                  <c:v>1944.06995972697</c:v>
                </c:pt>
                <c:pt idx="1854">
                  <c:v>1956.2691841000201</c:v>
                </c:pt>
                <c:pt idx="1855">
                  <c:v>1965.97073680221</c:v>
                </c:pt>
                <c:pt idx="1856">
                  <c:v>1961.57352425305</c:v>
                </c:pt>
                <c:pt idx="1857">
                  <c:v>1971.9318721592099</c:v>
                </c:pt>
                <c:pt idx="1858">
                  <c:v>1999.9314144842101</c:v>
                </c:pt>
                <c:pt idx="1859">
                  <c:v>1953.1185154488401</c:v>
                </c:pt>
                <c:pt idx="1860">
                  <c:v>1916.4352538532</c:v>
                </c:pt>
                <c:pt idx="1861">
                  <c:v>1948.4537714195101</c:v>
                </c:pt>
                <c:pt idx="1862">
                  <c:v>1986.8888872576199</c:v>
                </c:pt>
                <c:pt idx="1863">
                  <c:v>1976.7172419307601</c:v>
                </c:pt>
                <c:pt idx="1864">
                  <c:v>1989.8731980287</c:v>
                </c:pt>
                <c:pt idx="1865">
                  <c:v>1945.84254376998</c:v>
                </c:pt>
                <c:pt idx="1866">
                  <c:v>1903.2251821206601</c:v>
                </c:pt>
                <c:pt idx="1867">
                  <c:v>1920.3955283959999</c:v>
                </c:pt>
                <c:pt idx="1868">
                  <c:v>1870.06790991101</c:v>
                </c:pt>
                <c:pt idx="1869">
                  <c:v>1876.0455274908199</c:v>
                </c:pt>
                <c:pt idx="1870">
                  <c:v>1919.12500755938</c:v>
                </c:pt>
                <c:pt idx="1871">
                  <c:v>1918.8567957211801</c:v>
                </c:pt>
                <c:pt idx="1872">
                  <c:v>1948.69590196735</c:v>
                </c:pt>
                <c:pt idx="1873">
                  <c:v>1986.7159718247301</c:v>
                </c:pt>
                <c:pt idx="1874">
                  <c:v>1920.4376197632801</c:v>
                </c:pt>
                <c:pt idx="1875">
                  <c:v>1879.9936724720401</c:v>
                </c:pt>
                <c:pt idx="1876">
                  <c:v>1903.98487017513</c:v>
                </c:pt>
                <c:pt idx="1877">
                  <c:v>1881.3415799335801</c:v>
                </c:pt>
                <c:pt idx="1878">
                  <c:v>1881.88355499314</c:v>
                </c:pt>
                <c:pt idx="1879">
                  <c:v>1878.7183958354799</c:v>
                </c:pt>
                <c:pt idx="1880">
                  <c:v>1800.88353080259</c:v>
                </c:pt>
                <c:pt idx="1881">
                  <c:v>1816.0340130557599</c:v>
                </c:pt>
                <c:pt idx="1882">
                  <c:v>1812.2551633629901</c:v>
                </c:pt>
                <c:pt idx="1883">
                  <c:v>1812.04056089102</c:v>
                </c:pt>
                <c:pt idx="1884">
                  <c:v>1866.4512070163901</c:v>
                </c:pt>
                <c:pt idx="1885">
                  <c:v>1870.51760707739</c:v>
                </c:pt>
                <c:pt idx="1886">
                  <c:v>1848.3738410176099</c:v>
                </c:pt>
                <c:pt idx="1887">
                  <c:v>1822.74754996299</c:v>
                </c:pt>
                <c:pt idx="1888">
                  <c:v>1876.7332882932101</c:v>
                </c:pt>
                <c:pt idx="1889">
                  <c:v>1896.54315315551</c:v>
                </c:pt>
                <c:pt idx="1890">
                  <c:v>1932.7944905397501</c:v>
                </c:pt>
                <c:pt idx="1891">
                  <c:v>1868.8714000525499</c:v>
                </c:pt>
                <c:pt idx="1892">
                  <c:v>1885.7784816518199</c:v>
                </c:pt>
                <c:pt idx="1893">
                  <c:v>1878.63791197263</c:v>
                </c:pt>
                <c:pt idx="1894">
                  <c:v>1905.1908567471701</c:v>
                </c:pt>
                <c:pt idx="1895">
                  <c:v>1865.3259028002301</c:v>
                </c:pt>
                <c:pt idx="1896">
                  <c:v>1882.69133256492</c:v>
                </c:pt>
                <c:pt idx="1897">
                  <c:v>1861.87106710951</c:v>
                </c:pt>
                <c:pt idx="1898">
                  <c:v>1844.29551604172</c:v>
                </c:pt>
                <c:pt idx="1899">
                  <c:v>1802.37597074934</c:v>
                </c:pt>
                <c:pt idx="1900">
                  <c:v>1796.58326609096</c:v>
                </c:pt>
                <c:pt idx="1901">
                  <c:v>1874.9999999996801</c:v>
                </c:pt>
                <c:pt idx="1902">
                  <c:v>1869.12121786739</c:v>
                </c:pt>
                <c:pt idx="1903">
                  <c:v>1831.829055657</c:v>
                </c:pt>
                <c:pt idx="1904">
                  <c:v>1844.0397327984999</c:v>
                </c:pt>
                <c:pt idx="1905">
                  <c:v>1770.19606546818</c:v>
                </c:pt>
                <c:pt idx="1906">
                  <c:v>1780.2823814979099</c:v>
                </c:pt>
                <c:pt idx="1907">
                  <c:v>1863.81073182981</c:v>
                </c:pt>
                <c:pt idx="1908">
                  <c:v>1836.22508773341</c:v>
                </c:pt>
                <c:pt idx="1909">
                  <c:v>1811.94165643581</c:v>
                </c:pt>
                <c:pt idx="1910">
                  <c:v>1809.83788948759</c:v>
                </c:pt>
                <c:pt idx="1911">
                  <c:v>1789.1944417934899</c:v>
                </c:pt>
                <c:pt idx="1912">
                  <c:v>1843.6285030777599</c:v>
                </c:pt>
                <c:pt idx="1913">
                  <c:v>1830.8880736375399</c:v>
                </c:pt>
                <c:pt idx="1914">
                  <c:v>1825.5937828849001</c:v>
                </c:pt>
                <c:pt idx="1915">
                  <c:v>1892.9190669929801</c:v>
                </c:pt>
                <c:pt idx="1916">
                  <c:v>1744.66687257126</c:v>
                </c:pt>
                <c:pt idx="1917">
                  <c:v>1857.5389311685601</c:v>
                </c:pt>
                <c:pt idx="1918">
                  <c:v>1866.7833005176201</c:v>
                </c:pt>
                <c:pt idx="1919">
                  <c:v>1853.5723110597201</c:v>
                </c:pt>
                <c:pt idx="1920">
                  <c:v>1833.06683473257</c:v>
                </c:pt>
                <c:pt idx="1921">
                  <c:v>1840.4534844816301</c:v>
                </c:pt>
                <c:pt idx="1922">
                  <c:v>1808.47261836445</c:v>
                </c:pt>
                <c:pt idx="1923">
                  <c:v>1760.94785804402</c:v>
                </c:pt>
                <c:pt idx="1924">
                  <c:v>1796.10889456619</c:v>
                </c:pt>
                <c:pt idx="1925">
                  <c:v>1800.89958688362</c:v>
                </c:pt>
                <c:pt idx="1926">
                  <c:v>1816.12429804563</c:v>
                </c:pt>
                <c:pt idx="1927">
                  <c:v>1797.76592713694</c:v>
                </c:pt>
                <c:pt idx="1928">
                  <c:v>1803.69820005871</c:v>
                </c:pt>
                <c:pt idx="1929">
                  <c:v>1793.8213297269599</c:v>
                </c:pt>
                <c:pt idx="1930">
                  <c:v>1820.0491888859699</c:v>
                </c:pt>
                <c:pt idx="1931">
                  <c:v>1827.5201593849899</c:v>
                </c:pt>
                <c:pt idx="1932">
                  <c:v>1820.52882247803</c:v>
                </c:pt>
                <c:pt idx="1933">
                  <c:v>1867.3923040497</c:v>
                </c:pt>
                <c:pt idx="1934">
                  <c:v>1790.48908492633</c:v>
                </c:pt>
                <c:pt idx="1935">
                  <c:v>1741.98726146425</c:v>
                </c:pt>
                <c:pt idx="1936">
                  <c:v>1771.3603166190501</c:v>
                </c:pt>
                <c:pt idx="1937">
                  <c:v>1783.3415581194799</c:v>
                </c:pt>
                <c:pt idx="1938">
                  <c:v>1809.4297036585499</c:v>
                </c:pt>
                <c:pt idx="1939">
                  <c:v>1828.41012182084</c:v>
                </c:pt>
                <c:pt idx="1940">
                  <c:v>1846.2642974149801</c:v>
                </c:pt>
                <c:pt idx="1941">
                  <c:v>1828.0342637070801</c:v>
                </c:pt>
                <c:pt idx="1942">
                  <c:v>1849.2363164185599</c:v>
                </c:pt>
                <c:pt idx="1943">
                  <c:v>1810.9729779808599</c:v>
                </c:pt>
                <c:pt idx="1944">
                  <c:v>1808.3544564839699</c:v>
                </c:pt>
                <c:pt idx="1945">
                  <c:v>1785.55207661943</c:v>
                </c:pt>
                <c:pt idx="1946">
                  <c:v>1800.6487496140701</c:v>
                </c:pt>
                <c:pt idx="1947">
                  <c:v>1776.2099918174799</c:v>
                </c:pt>
                <c:pt idx="1948">
                  <c:v>1786.5263403671099</c:v>
                </c:pt>
                <c:pt idx="1949">
                  <c:v>1796.0312888231199</c:v>
                </c:pt>
                <c:pt idx="1950">
                  <c:v>1791.39388171924</c:v>
                </c:pt>
                <c:pt idx="1951">
                  <c:v>1807.3233964982601</c:v>
                </c:pt>
                <c:pt idx="1952">
                  <c:v>1839.7406594661099</c:v>
                </c:pt>
                <c:pt idx="1953">
                  <c:v>1882.22284655475</c:v>
                </c:pt>
                <c:pt idx="1954">
                  <c:v>1955.67747641133</c:v>
                </c:pt>
                <c:pt idx="1955">
                  <c:v>2066.8416815565101</c:v>
                </c:pt>
                <c:pt idx="1956">
                  <c:v>2066.6803557195899</c:v>
                </c:pt>
                <c:pt idx="1957">
                  <c:v>1981.3596035394</c:v>
                </c:pt>
                <c:pt idx="1958">
                  <c:v>1971.8911078101301</c:v>
                </c:pt>
                <c:pt idx="1959">
                  <c:v>1980.7554212505599</c:v>
                </c:pt>
                <c:pt idx="1960">
                  <c:v>1929.4723883387501</c:v>
                </c:pt>
                <c:pt idx="1961">
                  <c:v>1937.8483638413099</c:v>
                </c:pt>
                <c:pt idx="1962">
                  <c:v>1942.0522764063401</c:v>
                </c:pt>
                <c:pt idx="1963">
                  <c:v>1862.7911027974701</c:v>
                </c:pt>
                <c:pt idx="1964">
                  <c:v>1806.2602679782001</c:v>
                </c:pt>
                <c:pt idx="1965">
                  <c:v>1830.17788203287</c:v>
                </c:pt>
                <c:pt idx="1966">
                  <c:v>1819.1432128088099</c:v>
                </c:pt>
                <c:pt idx="1967">
                  <c:v>1812.1451971834999</c:v>
                </c:pt>
                <c:pt idx="1968">
                  <c:v>1855.36464152383</c:v>
                </c:pt>
                <c:pt idx="1969">
                  <c:v>1864.9450901826999</c:v>
                </c:pt>
                <c:pt idx="1970">
                  <c:v>1862.5790744477099</c:v>
                </c:pt>
                <c:pt idx="1971">
                  <c:v>1904.50885553902</c:v>
                </c:pt>
                <c:pt idx="1972">
                  <c:v>1934.0084778841799</c:v>
                </c:pt>
                <c:pt idx="1973">
                  <c:v>1909.24564420969</c:v>
                </c:pt>
                <c:pt idx="1974">
                  <c:v>1900.7667831972201</c:v>
                </c:pt>
                <c:pt idx="1975">
                  <c:v>1873.5055586185399</c:v>
                </c:pt>
                <c:pt idx="1976">
                  <c:v>1900.41925230742</c:v>
                </c:pt>
                <c:pt idx="1977">
                  <c:v>1856.78009560795</c:v>
                </c:pt>
                <c:pt idx="1978">
                  <c:v>1858.9689291069501</c:v>
                </c:pt>
                <c:pt idx="1979">
                  <c:v>1868.5432536963899</c:v>
                </c:pt>
                <c:pt idx="1980">
                  <c:v>1821.84461658852</c:v>
                </c:pt>
                <c:pt idx="1981">
                  <c:v>1796.9923127331699</c:v>
                </c:pt>
                <c:pt idx="1982">
                  <c:v>1883.0081945122199</c:v>
                </c:pt>
                <c:pt idx="1983">
                  <c:v>1852.4328238995699</c:v>
                </c:pt>
                <c:pt idx="1984">
                  <c:v>1774.1992013701399</c:v>
                </c:pt>
                <c:pt idx="1985">
                  <c:v>1775.04475868741</c:v>
                </c:pt>
                <c:pt idx="1986">
                  <c:v>1787.4858738630201</c:v>
                </c:pt>
                <c:pt idx="1987">
                  <c:v>1831.8898813328001</c:v>
                </c:pt>
                <c:pt idx="1988">
                  <c:v>1785.72830722093</c:v>
                </c:pt>
                <c:pt idx="1989">
                  <c:v>1737.45601616363</c:v>
                </c:pt>
                <c:pt idx="1990">
                  <c:v>1804.3794154032901</c:v>
                </c:pt>
                <c:pt idx="1991">
                  <c:v>1779.86097289193</c:v>
                </c:pt>
                <c:pt idx="1992">
                  <c:v>1745.9209171274699</c:v>
                </c:pt>
                <c:pt idx="1993">
                  <c:v>1716.6829708817199</c:v>
                </c:pt>
                <c:pt idx="1994">
                  <c:v>1819.6448460966899</c:v>
                </c:pt>
                <c:pt idx="1995">
                  <c:v>1809.9034420184</c:v>
                </c:pt>
                <c:pt idx="1996">
                  <c:v>1761.8293753165201</c:v>
                </c:pt>
                <c:pt idx="1997">
                  <c:v>1770.1479093201399</c:v>
                </c:pt>
                <c:pt idx="1998">
                  <c:v>1819.41228308475</c:v>
                </c:pt>
                <c:pt idx="1999">
                  <c:v>1759.1595316371399</c:v>
                </c:pt>
                <c:pt idx="2000">
                  <c:v>1677.80520820318</c:v>
                </c:pt>
                <c:pt idx="2001">
                  <c:v>1783.7828089340401</c:v>
                </c:pt>
                <c:pt idx="2002">
                  <c:v>1791.35840125256</c:v>
                </c:pt>
                <c:pt idx="2003">
                  <c:v>1710.9417508230599</c:v>
                </c:pt>
                <c:pt idx="2004">
                  <c:v>1791.5104865553101</c:v>
                </c:pt>
                <c:pt idx="2005">
                  <c:v>1722.91472880421</c:v>
                </c:pt>
                <c:pt idx="2006">
                  <c:v>1757.7258613956101</c:v>
                </c:pt>
                <c:pt idx="2007">
                  <c:v>1766.3496582442699</c:v>
                </c:pt>
                <c:pt idx="2008">
                  <c:v>1694.65664865761</c:v>
                </c:pt>
                <c:pt idx="2009">
                  <c:v>1806.84308373613</c:v>
                </c:pt>
                <c:pt idx="2010">
                  <c:v>1732.93235164774</c:v>
                </c:pt>
                <c:pt idx="2011">
                  <c:v>1716.5269009584099</c:v>
                </c:pt>
                <c:pt idx="2012">
                  <c:v>1748.3634743351099</c:v>
                </c:pt>
                <c:pt idx="2013">
                  <c:v>1757.04869492543</c:v>
                </c:pt>
                <c:pt idx="2014">
                  <c:v>1721.96699430283</c:v>
                </c:pt>
                <c:pt idx="2015">
                  <c:v>1720.4408972460801</c:v>
                </c:pt>
                <c:pt idx="2016">
                  <c:v>1786.77610364671</c:v>
                </c:pt>
                <c:pt idx="2017">
                  <c:v>1695.2335547108501</c:v>
                </c:pt>
                <c:pt idx="2018">
                  <c:v>1733.07254713271</c:v>
                </c:pt>
                <c:pt idx="2019">
                  <c:v>1759.13917603089</c:v>
                </c:pt>
                <c:pt idx="2020">
                  <c:v>1693.0121634713601</c:v>
                </c:pt>
                <c:pt idx="2021">
                  <c:v>1724.09368482637</c:v>
                </c:pt>
                <c:pt idx="2022">
                  <c:v>1713.81738139341</c:v>
                </c:pt>
                <c:pt idx="2023">
                  <c:v>1712.0727977840299</c:v>
                </c:pt>
                <c:pt idx="2024">
                  <c:v>1845.0055888578399</c:v>
                </c:pt>
                <c:pt idx="2025">
                  <c:v>1754.4685877392001</c:v>
                </c:pt>
                <c:pt idx="2026">
                  <c:v>1685.6667030231999</c:v>
                </c:pt>
                <c:pt idx="2027">
                  <c:v>1719.82560009648</c:v>
                </c:pt>
                <c:pt idx="2028">
                  <c:v>1691.6515513845</c:v>
                </c:pt>
                <c:pt idx="2029">
                  <c:v>1700.88269536797</c:v>
                </c:pt>
                <c:pt idx="2030">
                  <c:v>1715.8661925199899</c:v>
                </c:pt>
                <c:pt idx="2031">
                  <c:v>1689.17398823454</c:v>
                </c:pt>
                <c:pt idx="2032">
                  <c:v>1672.2693778386699</c:v>
                </c:pt>
                <c:pt idx="2033">
                  <c:v>1769.35751484861</c:v>
                </c:pt>
                <c:pt idx="2034">
                  <c:v>1718.0109841871299</c:v>
                </c:pt>
                <c:pt idx="2035">
                  <c:v>1744.0230046777799</c:v>
                </c:pt>
                <c:pt idx="2036">
                  <c:v>1704.5108304053799</c:v>
                </c:pt>
                <c:pt idx="2037">
                  <c:v>1683.3288086769701</c:v>
                </c:pt>
                <c:pt idx="2038">
                  <c:v>1720.69675921563</c:v>
                </c:pt>
                <c:pt idx="2039">
                  <c:v>1752.7480294515301</c:v>
                </c:pt>
                <c:pt idx="2040">
                  <c:v>1640.6703741374499</c:v>
                </c:pt>
                <c:pt idx="2041">
                  <c:v>1671.8712874166199</c:v>
                </c:pt>
                <c:pt idx="2042">
                  <c:v>1760.74240053109</c:v>
                </c:pt>
                <c:pt idx="2043">
                  <c:v>1671.7715197708101</c:v>
                </c:pt>
                <c:pt idx="2044">
                  <c:v>1665.2228695573001</c:v>
                </c:pt>
                <c:pt idx="2045">
                  <c:v>1722.24361858424</c:v>
                </c:pt>
                <c:pt idx="2046">
                  <c:v>1660.31519842034</c:v>
                </c:pt>
                <c:pt idx="2047">
                  <c:v>1694.9067195012001</c:v>
                </c:pt>
                <c:pt idx="2048">
                  <c:v>1712.41710195052</c:v>
                </c:pt>
                <c:pt idx="2049">
                  <c:v>1762.2146992358601</c:v>
                </c:pt>
                <c:pt idx="2050">
                  <c:v>1749.1233803197499</c:v>
                </c:pt>
                <c:pt idx="2051">
                  <c:v>1715.0124395022101</c:v>
                </c:pt>
                <c:pt idx="2052">
                  <c:v>1757.2380913922</c:v>
                </c:pt>
                <c:pt idx="2053">
                  <c:v>1791.9248678384399</c:v>
                </c:pt>
                <c:pt idx="2054">
                  <c:v>1805.2941672094</c:v>
                </c:pt>
                <c:pt idx="2055">
                  <c:v>1776.2477352773999</c:v>
                </c:pt>
                <c:pt idx="2056">
                  <c:v>1736.0070031324501</c:v>
                </c:pt>
                <c:pt idx="2057">
                  <c:v>1709.8437375261999</c:v>
                </c:pt>
                <c:pt idx="2058">
                  <c:v>1736.53508456387</c:v>
                </c:pt>
                <c:pt idx="2059">
                  <c:v>1757.8700028381199</c:v>
                </c:pt>
                <c:pt idx="2060">
                  <c:v>1761.84108348974</c:v>
                </c:pt>
                <c:pt idx="2061">
                  <c:v>1731.6897634254501</c:v>
                </c:pt>
                <c:pt idx="2062">
                  <c:v>1713.8851217561401</c:v>
                </c:pt>
                <c:pt idx="2063">
                  <c:v>1768.0157727082601</c:v>
                </c:pt>
                <c:pt idx="2064">
                  <c:v>1774.2155420121101</c:v>
                </c:pt>
                <c:pt idx="2065">
                  <c:v>1774.1174898409599</c:v>
                </c:pt>
                <c:pt idx="2066">
                  <c:v>1753.4461799390001</c:v>
                </c:pt>
                <c:pt idx="2067">
                  <c:v>1692.2250877334</c:v>
                </c:pt>
                <c:pt idx="2068">
                  <c:v>1716.0524288942199</c:v>
                </c:pt>
                <c:pt idx="2069">
                  <c:v>1727.6949479549301</c:v>
                </c:pt>
                <c:pt idx="2070">
                  <c:v>1667.50531412085</c:v>
                </c:pt>
                <c:pt idx="2071">
                  <c:v>1660.50686263424</c:v>
                </c:pt>
                <c:pt idx="2072">
                  <c:v>1731.48583995387</c:v>
                </c:pt>
                <c:pt idx="2073">
                  <c:v>1715.6301243759699</c:v>
                </c:pt>
                <c:pt idx="2074">
                  <c:v>1613.8898922393901</c:v>
                </c:pt>
                <c:pt idx="2075">
                  <c:v>1629.71305741834</c:v>
                </c:pt>
                <c:pt idx="2076">
                  <c:v>1694.42113138731</c:v>
                </c:pt>
                <c:pt idx="2077">
                  <c:v>1698.9118205505299</c:v>
                </c:pt>
                <c:pt idx="2078">
                  <c:v>1696.34066577313</c:v>
                </c:pt>
                <c:pt idx="2079">
                  <c:v>1648.5238172151801</c:v>
                </c:pt>
                <c:pt idx="2080">
                  <c:v>1613.0308359025801</c:v>
                </c:pt>
                <c:pt idx="2081">
                  <c:v>1681.3671103512299</c:v>
                </c:pt>
                <c:pt idx="2082">
                  <c:v>1648.22941739207</c:v>
                </c:pt>
                <c:pt idx="2083">
                  <c:v>1692.44642087176</c:v>
                </c:pt>
                <c:pt idx="2084">
                  <c:v>1630.0539593701401</c:v>
                </c:pt>
                <c:pt idx="2085">
                  <c:v>1642.5702889992299</c:v>
                </c:pt>
                <c:pt idx="2086">
                  <c:v>1708.9160885435699</c:v>
                </c:pt>
                <c:pt idx="2087">
                  <c:v>1690.64179129844</c:v>
                </c:pt>
                <c:pt idx="2088">
                  <c:v>1691.9842502937199</c:v>
                </c:pt>
                <c:pt idx="2089">
                  <c:v>1670.3136945128399</c:v>
                </c:pt>
                <c:pt idx="2090">
                  <c:v>1739.6952676144299</c:v>
                </c:pt>
                <c:pt idx="2091">
                  <c:v>1697.70387854923</c:v>
                </c:pt>
                <c:pt idx="2092">
                  <c:v>1744.20359409413</c:v>
                </c:pt>
                <c:pt idx="2093">
                  <c:v>1698.46528347761</c:v>
                </c:pt>
                <c:pt idx="2094">
                  <c:v>1706.01342504685</c:v>
                </c:pt>
                <c:pt idx="2095">
                  <c:v>1745.9389466761199</c:v>
                </c:pt>
                <c:pt idx="2096">
                  <c:v>1809.3051295827499</c:v>
                </c:pt>
                <c:pt idx="2097">
                  <c:v>1784.7365731171501</c:v>
                </c:pt>
                <c:pt idx="2098">
                  <c:v>1807.55757346682</c:v>
                </c:pt>
                <c:pt idx="2099">
                  <c:v>1889.98309876591</c:v>
                </c:pt>
                <c:pt idx="2100">
                  <c:v>1940.9033730107101</c:v>
                </c:pt>
                <c:pt idx="2101">
                  <c:v>1895.4947548872201</c:v>
                </c:pt>
                <c:pt idx="2102">
                  <c:v>1974.19415723202</c:v>
                </c:pt>
                <c:pt idx="2103">
                  <c:v>2080.7434199858599</c:v>
                </c:pt>
                <c:pt idx="2104">
                  <c:v>2189.2983225666098</c:v>
                </c:pt>
                <c:pt idx="2105">
                  <c:v>2259.0999044719301</c:v>
                </c:pt>
                <c:pt idx="2106">
                  <c:v>2475.3157794275098</c:v>
                </c:pt>
                <c:pt idx="2107">
                  <c:v>2647.0633549805998</c:v>
                </c:pt>
                <c:pt idx="2108">
                  <c:v>2616.0398174665102</c:v>
                </c:pt>
                <c:pt idx="2109">
                  <c:v>2705.1171495564299</c:v>
                </c:pt>
                <c:pt idx="2110">
                  <c:v>2850.28390959747</c:v>
                </c:pt>
                <c:pt idx="2111">
                  <c:v>2746.37979078539</c:v>
                </c:pt>
                <c:pt idx="2112">
                  <c:v>2643.4558273897301</c:v>
                </c:pt>
                <c:pt idx="2113">
                  <c:v>2543.1192261516198</c:v>
                </c:pt>
                <c:pt idx="2114">
                  <c:v>2488.00956515804</c:v>
                </c:pt>
                <c:pt idx="2115">
                  <c:v>2407.0958679048999</c:v>
                </c:pt>
                <c:pt idx="2116">
                  <c:v>2344.4065125829102</c:v>
                </c:pt>
                <c:pt idx="2117">
                  <c:v>2211.73609978166</c:v>
                </c:pt>
                <c:pt idx="2118">
                  <c:v>2110.5723885975699</c:v>
                </c:pt>
                <c:pt idx="2119">
                  <c:v>2137.2652018568801</c:v>
                </c:pt>
                <c:pt idx="2120">
                  <c:v>1989.4300645687599</c:v>
                </c:pt>
                <c:pt idx="2121">
                  <c:v>1889.47306275492</c:v>
                </c:pt>
                <c:pt idx="2122">
                  <c:v>1846.2592945286201</c:v>
                </c:pt>
                <c:pt idx="2123">
                  <c:v>1835.58524333381</c:v>
                </c:pt>
                <c:pt idx="2124">
                  <c:v>1821.12423994497</c:v>
                </c:pt>
                <c:pt idx="2125">
                  <c:v>1828.2361554005599</c:v>
                </c:pt>
                <c:pt idx="2126">
                  <c:v>1782.8344896498099</c:v>
                </c:pt>
                <c:pt idx="2127">
                  <c:v>1858.5755413489001</c:v>
                </c:pt>
                <c:pt idx="2128">
                  <c:v>1855.60493899689</c:v>
                </c:pt>
                <c:pt idx="2129">
                  <c:v>1802.34908674496</c:v>
                </c:pt>
                <c:pt idx="2130">
                  <c:v>1850.39308257167</c:v>
                </c:pt>
                <c:pt idx="2131">
                  <c:v>1946.2706515100899</c:v>
                </c:pt>
                <c:pt idx="2132">
                  <c:v>1966.9197063110601</c:v>
                </c:pt>
                <c:pt idx="2133">
                  <c:v>2011.4590019551399</c:v>
                </c:pt>
                <c:pt idx="2134">
                  <c:v>2109.1893964668898</c:v>
                </c:pt>
                <c:pt idx="2135">
                  <c:v>2122.2886618324401</c:v>
                </c:pt>
                <c:pt idx="2136">
                  <c:v>2307.9880931227499</c:v>
                </c:pt>
                <c:pt idx="2137">
                  <c:v>2367.3290956142901</c:v>
                </c:pt>
                <c:pt idx="2138">
                  <c:v>2587.1881081127699</c:v>
                </c:pt>
                <c:pt idx="2139">
                  <c:v>2815.2151495693101</c:v>
                </c:pt>
                <c:pt idx="2140">
                  <c:v>3070.13308328219</c:v>
                </c:pt>
                <c:pt idx="2141">
                  <c:v>3265.3650470401599</c:v>
                </c:pt>
                <c:pt idx="2142">
                  <c:v>3568.51084229034</c:v>
                </c:pt>
                <c:pt idx="2143">
                  <c:v>3833.7665069548102</c:v>
                </c:pt>
                <c:pt idx="2144">
                  <c:v>3899.1798144597501</c:v>
                </c:pt>
                <c:pt idx="2145">
                  <c:v>4003.9189664517498</c:v>
                </c:pt>
                <c:pt idx="2146">
                  <c:v>3975.7374969968801</c:v>
                </c:pt>
                <c:pt idx="2147">
                  <c:v>3875.2256919535898</c:v>
                </c:pt>
                <c:pt idx="2148">
                  <c:v>3883.15419203075</c:v>
                </c:pt>
                <c:pt idx="2149">
                  <c:v>3911.8318937147301</c:v>
                </c:pt>
                <c:pt idx="2150">
                  <c:v>3838.9526854401302</c:v>
                </c:pt>
                <c:pt idx="2151">
                  <c:v>3710.6277669951901</c:v>
                </c:pt>
                <c:pt idx="2152">
                  <c:v>3504.1350595487102</c:v>
                </c:pt>
                <c:pt idx="2153">
                  <c:v>3202.22848897005</c:v>
                </c:pt>
                <c:pt idx="2154">
                  <c:v>2880.4925575468601</c:v>
                </c:pt>
                <c:pt idx="2155">
                  <c:v>2650.85727164438</c:v>
                </c:pt>
                <c:pt idx="2156">
                  <c:v>2518.2085825080799</c:v>
                </c:pt>
                <c:pt idx="2157">
                  <c:v>2416.6408832905599</c:v>
                </c:pt>
                <c:pt idx="2158">
                  <c:v>2290.1968622388499</c:v>
                </c:pt>
                <c:pt idx="2159">
                  <c:v>2198.80039667952</c:v>
                </c:pt>
                <c:pt idx="2160">
                  <c:v>2122.6222749019698</c:v>
                </c:pt>
                <c:pt idx="2161">
                  <c:v>2030.112896247</c:v>
                </c:pt>
                <c:pt idx="2162">
                  <c:v>1918.3075414974701</c:v>
                </c:pt>
                <c:pt idx="2163">
                  <c:v>1850.8526185503999</c:v>
                </c:pt>
                <c:pt idx="2164">
                  <c:v>1832.4368206156901</c:v>
                </c:pt>
                <c:pt idx="2165">
                  <c:v>1773.76751571355</c:v>
                </c:pt>
                <c:pt idx="2166">
                  <c:v>1743.75774590939</c:v>
                </c:pt>
                <c:pt idx="2167">
                  <c:v>1759.99678418346</c:v>
                </c:pt>
                <c:pt idx="2168">
                  <c:v>1744.39202682989</c:v>
                </c:pt>
                <c:pt idx="2169">
                  <c:v>1703.5511721775599</c:v>
                </c:pt>
                <c:pt idx="2170">
                  <c:v>1688.3097547094001</c:v>
                </c:pt>
                <c:pt idx="2171">
                  <c:v>1671.10171594347</c:v>
                </c:pt>
                <c:pt idx="2172">
                  <c:v>1657.64390893416</c:v>
                </c:pt>
                <c:pt idx="2173">
                  <c:v>1691.7771667295999</c:v>
                </c:pt>
                <c:pt idx="2174">
                  <c:v>1697.85276747239</c:v>
                </c:pt>
                <c:pt idx="2175">
                  <c:v>1692.2570412544201</c:v>
                </c:pt>
                <c:pt idx="2176">
                  <c:v>1714.0454814851901</c:v>
                </c:pt>
                <c:pt idx="2177">
                  <c:v>1735.01661667299</c:v>
                </c:pt>
                <c:pt idx="2178">
                  <c:v>1706.6516312992601</c:v>
                </c:pt>
                <c:pt idx="2179">
                  <c:v>1662.41309551586</c:v>
                </c:pt>
                <c:pt idx="2180">
                  <c:v>1643.45147095219</c:v>
                </c:pt>
                <c:pt idx="2181">
                  <c:v>1660.1241600301901</c:v>
                </c:pt>
                <c:pt idx="2182">
                  <c:v>1649.0575190365</c:v>
                </c:pt>
                <c:pt idx="2183">
                  <c:v>1639.35854164493</c:v>
                </c:pt>
                <c:pt idx="2184">
                  <c:v>1654.85881162802</c:v>
                </c:pt>
                <c:pt idx="2185">
                  <c:v>1687.0760256962701</c:v>
                </c:pt>
                <c:pt idx="2186">
                  <c:v>1673.6611746436199</c:v>
                </c:pt>
                <c:pt idx="2187">
                  <c:v>1609.30102141967</c:v>
                </c:pt>
                <c:pt idx="2188">
                  <c:v>1620.0719877294</c:v>
                </c:pt>
                <c:pt idx="2189">
                  <c:v>1673.3979668797199</c:v>
                </c:pt>
                <c:pt idx="2190">
                  <c:v>1671.6984300839399</c:v>
                </c:pt>
                <c:pt idx="2191">
                  <c:v>1698.7128020131199</c:v>
                </c:pt>
                <c:pt idx="2192">
                  <c:v>1668.7376131979499</c:v>
                </c:pt>
                <c:pt idx="2193">
                  <c:v>1628.2581382465</c:v>
                </c:pt>
                <c:pt idx="2194">
                  <c:v>1594.68421560824</c:v>
                </c:pt>
                <c:pt idx="2195">
                  <c:v>1639.71849378811</c:v>
                </c:pt>
                <c:pt idx="2196">
                  <c:v>1697.8822111255099</c:v>
                </c:pt>
                <c:pt idx="2197">
                  <c:v>1637.2802880536999</c:v>
                </c:pt>
                <c:pt idx="2198">
                  <c:v>1711.6899232549399</c:v>
                </c:pt>
                <c:pt idx="2199">
                  <c:v>1651.1808787304601</c:v>
                </c:pt>
                <c:pt idx="2200">
                  <c:v>1664.3088635515401</c:v>
                </c:pt>
                <c:pt idx="2201">
                  <c:v>1716.5924292986499</c:v>
                </c:pt>
                <c:pt idx="2202">
                  <c:v>1676.18665776183</c:v>
                </c:pt>
                <c:pt idx="2203">
                  <c:v>1672.07115110722</c:v>
                </c:pt>
                <c:pt idx="2204">
                  <c:v>1709.13126726827</c:v>
                </c:pt>
                <c:pt idx="2205">
                  <c:v>1702.23392156305</c:v>
                </c:pt>
                <c:pt idx="2206">
                  <c:v>1655.6937734250801</c:v>
                </c:pt>
                <c:pt idx="2207">
                  <c:v>1726.3009742256099</c:v>
                </c:pt>
                <c:pt idx="2208">
                  <c:v>1667.09157809816</c:v>
                </c:pt>
                <c:pt idx="2209">
                  <c:v>1668.0816558056299</c:v>
                </c:pt>
                <c:pt idx="2210">
                  <c:v>1674.0930794179201</c:v>
                </c:pt>
                <c:pt idx="2211">
                  <c:v>1741.11260196746</c:v>
                </c:pt>
                <c:pt idx="2212">
                  <c:v>1756.0801096687501</c:v>
                </c:pt>
                <c:pt idx="2213">
                  <c:v>1721.6294995299299</c:v>
                </c:pt>
                <c:pt idx="2214">
                  <c:v>1738.49945874015</c:v>
                </c:pt>
                <c:pt idx="2215">
                  <c:v>1814.46456305632</c:v>
                </c:pt>
                <c:pt idx="2216">
                  <c:v>1833.9630205897499</c:v>
                </c:pt>
                <c:pt idx="2217">
                  <c:v>1750.2915155503999</c:v>
                </c:pt>
                <c:pt idx="2218">
                  <c:v>1877.0214621067801</c:v>
                </c:pt>
                <c:pt idx="2219">
                  <c:v>1894.70135896325</c:v>
                </c:pt>
                <c:pt idx="2220">
                  <c:v>1935.8454446810499</c:v>
                </c:pt>
                <c:pt idx="2221">
                  <c:v>1933.1496468196999</c:v>
                </c:pt>
                <c:pt idx="2222">
                  <c:v>1875.8400398439501</c:v>
                </c:pt>
                <c:pt idx="2223">
                  <c:v>1965.3888835867999</c:v>
                </c:pt>
                <c:pt idx="2224">
                  <c:v>1971.9328214177399</c:v>
                </c:pt>
                <c:pt idx="2225">
                  <c:v>1936.9298332492399</c:v>
                </c:pt>
                <c:pt idx="2226">
                  <c:v>2027.1236369134699</c:v>
                </c:pt>
                <c:pt idx="2227">
                  <c:v>2008.0053092615999</c:v>
                </c:pt>
                <c:pt idx="2228">
                  <c:v>1929.0837589683599</c:v>
                </c:pt>
                <c:pt idx="2229">
                  <c:v>2000.372105896</c:v>
                </c:pt>
                <c:pt idx="2230">
                  <c:v>1900.96575454145</c:v>
                </c:pt>
                <c:pt idx="2231">
                  <c:v>1977.3800945728501</c:v>
                </c:pt>
                <c:pt idx="2232">
                  <c:v>1952.74161844372</c:v>
                </c:pt>
                <c:pt idx="2233">
                  <c:v>1898.7628360521401</c:v>
                </c:pt>
                <c:pt idx="2234">
                  <c:v>1880.8304165848399</c:v>
                </c:pt>
                <c:pt idx="2235">
                  <c:v>1852.64236160882</c:v>
                </c:pt>
                <c:pt idx="2236">
                  <c:v>1812.82233589719</c:v>
                </c:pt>
                <c:pt idx="2237">
                  <c:v>1798.56934708279</c:v>
                </c:pt>
                <c:pt idx="2238">
                  <c:v>1694.58569744331</c:v>
                </c:pt>
                <c:pt idx="2239">
                  <c:v>1675.8398702959</c:v>
                </c:pt>
                <c:pt idx="2240">
                  <c:v>1708.1885247466801</c:v>
                </c:pt>
                <c:pt idx="2241">
                  <c:v>1655.10446199066</c:v>
                </c:pt>
                <c:pt idx="2242">
                  <c:v>1696.3376121624301</c:v>
                </c:pt>
                <c:pt idx="2243">
                  <c:v>1679.5294048844</c:v>
                </c:pt>
                <c:pt idx="2244">
                  <c:v>1644.96873299084</c:v>
                </c:pt>
                <c:pt idx="2245">
                  <c:v>1646.4178925675701</c:v>
                </c:pt>
                <c:pt idx="2246">
                  <c:v>1680.0103012408699</c:v>
                </c:pt>
                <c:pt idx="2247">
                  <c:v>1685.6585217956299</c:v>
                </c:pt>
                <c:pt idx="2248">
                  <c:v>1642.0135025846701</c:v>
                </c:pt>
                <c:pt idx="2249">
                  <c:v>1652.0753282779999</c:v>
                </c:pt>
                <c:pt idx="2250">
                  <c:v>1625.8591749152299</c:v>
                </c:pt>
                <c:pt idx="2251">
                  <c:v>1631.6020222131301</c:v>
                </c:pt>
                <c:pt idx="2252">
                  <c:v>1609.2851469822599</c:v>
                </c:pt>
                <c:pt idx="2253">
                  <c:v>1619.3832971056299</c:v>
                </c:pt>
                <c:pt idx="2254">
                  <c:v>1605.14782584042</c:v>
                </c:pt>
                <c:pt idx="2255">
                  <c:v>1600.50460698354</c:v>
                </c:pt>
                <c:pt idx="2256">
                  <c:v>1600.6163033200401</c:v>
                </c:pt>
                <c:pt idx="2257">
                  <c:v>1635.3500746674799</c:v>
                </c:pt>
                <c:pt idx="2258">
                  <c:v>1649.09073056848</c:v>
                </c:pt>
                <c:pt idx="2259">
                  <c:v>1639.24337646255</c:v>
                </c:pt>
                <c:pt idx="2260">
                  <c:v>1648.36113995767</c:v>
                </c:pt>
                <c:pt idx="2261">
                  <c:v>1651.4744272481701</c:v>
                </c:pt>
                <c:pt idx="2262">
                  <c:v>1675.2329407718501</c:v>
                </c:pt>
                <c:pt idx="2263">
                  <c:v>1659.88206339197</c:v>
                </c:pt>
                <c:pt idx="2264">
                  <c:v>1649.9012589404001</c:v>
                </c:pt>
                <c:pt idx="2265">
                  <c:v>1642.7516436531</c:v>
                </c:pt>
                <c:pt idx="2266">
                  <c:v>1671.6085131361599</c:v>
                </c:pt>
                <c:pt idx="2267">
                  <c:v>1742.7773277471299</c:v>
                </c:pt>
                <c:pt idx="2268">
                  <c:v>1719.34586974024</c:v>
                </c:pt>
                <c:pt idx="2269">
                  <c:v>1702.1790952266999</c:v>
                </c:pt>
                <c:pt idx="2270">
                  <c:v>1732.52360403846</c:v>
                </c:pt>
                <c:pt idx="2271">
                  <c:v>1752.9913150925399</c:v>
                </c:pt>
                <c:pt idx="2272">
                  <c:v>1840.9171926669801</c:v>
                </c:pt>
                <c:pt idx="2273">
                  <c:v>1941.5645996011399</c:v>
                </c:pt>
                <c:pt idx="2274">
                  <c:v>2016.9807994871201</c:v>
                </c:pt>
                <c:pt idx="2275">
                  <c:v>2084.8160434681699</c:v>
                </c:pt>
                <c:pt idx="2276">
                  <c:v>2198.8806538707499</c:v>
                </c:pt>
                <c:pt idx="2277">
                  <c:v>2389.6466694534301</c:v>
                </c:pt>
                <c:pt idx="2278">
                  <c:v>2523.9347488798298</c:v>
                </c:pt>
                <c:pt idx="2279">
                  <c:v>2670.2578693463201</c:v>
                </c:pt>
                <c:pt idx="2280">
                  <c:v>2876.7127557973499</c:v>
                </c:pt>
                <c:pt idx="2281">
                  <c:v>3074.0222358741498</c:v>
                </c:pt>
                <c:pt idx="2282">
                  <c:v>3117.3859098914199</c:v>
                </c:pt>
                <c:pt idx="2283">
                  <c:v>3275.3642346085899</c:v>
                </c:pt>
                <c:pt idx="2284">
                  <c:v>3347.5392908896201</c:v>
                </c:pt>
                <c:pt idx="2285">
                  <c:v>3263.1904680805601</c:v>
                </c:pt>
                <c:pt idx="2286">
                  <c:v>3214.0006611324902</c:v>
                </c:pt>
                <c:pt idx="2287">
                  <c:v>3118.1508104422501</c:v>
                </c:pt>
                <c:pt idx="2288">
                  <c:v>2982.6726964199302</c:v>
                </c:pt>
                <c:pt idx="2289">
                  <c:v>2832.3340356467502</c:v>
                </c:pt>
                <c:pt idx="2290">
                  <c:v>2725.6490887096002</c:v>
                </c:pt>
                <c:pt idx="2291">
                  <c:v>2655.2163338181599</c:v>
                </c:pt>
                <c:pt idx="2292">
                  <c:v>2583.2129704781901</c:v>
                </c:pt>
                <c:pt idx="2293">
                  <c:v>2327.1744096218599</c:v>
                </c:pt>
                <c:pt idx="2294">
                  <c:v>2231.65042782404</c:v>
                </c:pt>
                <c:pt idx="2295">
                  <c:v>2111.7889476872101</c:v>
                </c:pt>
                <c:pt idx="2296">
                  <c:v>1945.4581859576101</c:v>
                </c:pt>
                <c:pt idx="2297">
                  <c:v>1896.3745178112199</c:v>
                </c:pt>
                <c:pt idx="2298">
                  <c:v>1875.73139711728</c:v>
                </c:pt>
                <c:pt idx="2299">
                  <c:v>1808.0367832940401</c:v>
                </c:pt>
                <c:pt idx="2300">
                  <c:v>1827.2083669547901</c:v>
                </c:pt>
                <c:pt idx="2301">
                  <c:v>1788.2349749273701</c:v>
                </c:pt>
                <c:pt idx="2302">
                  <c:v>1753.8131824085499</c:v>
                </c:pt>
                <c:pt idx="2303">
                  <c:v>1772.3614366141501</c:v>
                </c:pt>
                <c:pt idx="2304">
                  <c:v>1761.7486578620701</c:v>
                </c:pt>
                <c:pt idx="2305">
                  <c:v>1753.22530566359</c:v>
                </c:pt>
                <c:pt idx="2306">
                  <c:v>1753.84047808177</c:v>
                </c:pt>
                <c:pt idx="2307">
                  <c:v>1795.47020407226</c:v>
                </c:pt>
                <c:pt idx="2308">
                  <c:v>1788.86158186482</c:v>
                </c:pt>
                <c:pt idx="2309">
                  <c:v>1839.31720342062</c:v>
                </c:pt>
                <c:pt idx="2310">
                  <c:v>1814.46463206403</c:v>
                </c:pt>
                <c:pt idx="2311">
                  <c:v>1848.9144672458399</c:v>
                </c:pt>
                <c:pt idx="2312">
                  <c:v>1924.6590581964001</c:v>
                </c:pt>
                <c:pt idx="2313">
                  <c:v>1878.7642840256599</c:v>
                </c:pt>
                <c:pt idx="2314">
                  <c:v>2008.2787056292</c:v>
                </c:pt>
                <c:pt idx="2315">
                  <c:v>2015.95656951967</c:v>
                </c:pt>
                <c:pt idx="2316">
                  <c:v>2048.3180533272598</c:v>
                </c:pt>
                <c:pt idx="2317">
                  <c:v>2114.0651105175498</c:v>
                </c:pt>
                <c:pt idx="2318">
                  <c:v>2219.01045135189</c:v>
                </c:pt>
                <c:pt idx="2319">
                  <c:v>2301.1869010720502</c:v>
                </c:pt>
                <c:pt idx="2320">
                  <c:v>2366.69856809864</c:v>
                </c:pt>
                <c:pt idx="2321">
                  <c:v>2488.3245212473098</c:v>
                </c:pt>
                <c:pt idx="2322">
                  <c:v>2529.4570332419398</c:v>
                </c:pt>
                <c:pt idx="2323">
                  <c:v>2589.9318963503001</c:v>
                </c:pt>
                <c:pt idx="2324">
                  <c:v>2682.35625564973</c:v>
                </c:pt>
                <c:pt idx="2325">
                  <c:v>2705.6827275721298</c:v>
                </c:pt>
                <c:pt idx="2326">
                  <c:v>2715.28672821588</c:v>
                </c:pt>
                <c:pt idx="2327">
                  <c:v>2623.0958207113499</c:v>
                </c:pt>
                <c:pt idx="2328">
                  <c:v>2590.5765221401798</c:v>
                </c:pt>
                <c:pt idx="2329">
                  <c:v>2558.5976368312699</c:v>
                </c:pt>
                <c:pt idx="2330">
                  <c:v>2460.7267501770798</c:v>
                </c:pt>
                <c:pt idx="2331">
                  <c:v>2373.9534300523301</c:v>
                </c:pt>
                <c:pt idx="2332">
                  <c:v>2433.6195336084702</c:v>
                </c:pt>
                <c:pt idx="2333">
                  <c:v>2319.0088532674999</c:v>
                </c:pt>
                <c:pt idx="2334">
                  <c:v>2229.6904608442401</c:v>
                </c:pt>
                <c:pt idx="2335">
                  <c:v>2187.0679099110398</c:v>
                </c:pt>
                <c:pt idx="2336">
                  <c:v>2128.4224221189902</c:v>
                </c:pt>
                <c:pt idx="2337">
                  <c:v>2160.0149251779399</c:v>
                </c:pt>
                <c:pt idx="2338">
                  <c:v>2182.82688110962</c:v>
                </c:pt>
                <c:pt idx="2339">
                  <c:v>2144.82859560611</c:v>
                </c:pt>
                <c:pt idx="2340">
                  <c:v>2105.8539225660802</c:v>
                </c:pt>
                <c:pt idx="2341">
                  <c:v>2153.5777498064699</c:v>
                </c:pt>
                <c:pt idx="2342">
                  <c:v>2253.05700801579</c:v>
                </c:pt>
                <c:pt idx="2343">
                  <c:v>2259.4462162248701</c:v>
                </c:pt>
                <c:pt idx="2344">
                  <c:v>2359.8690692405798</c:v>
                </c:pt>
                <c:pt idx="2345">
                  <c:v>2418.2344966278301</c:v>
                </c:pt>
                <c:pt idx="2346">
                  <c:v>2440.4460345825</c:v>
                </c:pt>
                <c:pt idx="2347">
                  <c:v>2451.6990354929299</c:v>
                </c:pt>
                <c:pt idx="2348">
                  <c:v>2551.64154302419</c:v>
                </c:pt>
                <c:pt idx="2349">
                  <c:v>2538.9822815796401</c:v>
                </c:pt>
                <c:pt idx="2350">
                  <c:v>2502.0303613792498</c:v>
                </c:pt>
                <c:pt idx="2351">
                  <c:v>2478.5100530719601</c:v>
                </c:pt>
                <c:pt idx="2352">
                  <c:v>2528.98634968132</c:v>
                </c:pt>
                <c:pt idx="2353">
                  <c:v>2507.42519116836</c:v>
                </c:pt>
                <c:pt idx="2354">
                  <c:v>2434.99536277672</c:v>
                </c:pt>
                <c:pt idx="2355">
                  <c:v>2371.38693312227</c:v>
                </c:pt>
                <c:pt idx="2356">
                  <c:v>2352.1153940193999</c:v>
                </c:pt>
                <c:pt idx="2357">
                  <c:v>2271.2238709742001</c:v>
                </c:pt>
                <c:pt idx="2358">
                  <c:v>2144.80219109073</c:v>
                </c:pt>
                <c:pt idx="2359">
                  <c:v>2078.2006422127702</c:v>
                </c:pt>
                <c:pt idx="2360">
                  <c:v>2012.9115433306099</c:v>
                </c:pt>
                <c:pt idx="2361">
                  <c:v>1921.6675372694001</c:v>
                </c:pt>
                <c:pt idx="2362">
                  <c:v>1849.3143871776899</c:v>
                </c:pt>
                <c:pt idx="2363">
                  <c:v>1810.71305385293</c:v>
                </c:pt>
                <c:pt idx="2364">
                  <c:v>1823.9228203989201</c:v>
                </c:pt>
                <c:pt idx="2365">
                  <c:v>1807.7030843658199</c:v>
                </c:pt>
                <c:pt idx="2366">
                  <c:v>1791.71567635672</c:v>
                </c:pt>
                <c:pt idx="2367">
                  <c:v>1796.2352618657401</c:v>
                </c:pt>
                <c:pt idx="2368">
                  <c:v>1782.4638983587299</c:v>
                </c:pt>
                <c:pt idx="2369">
                  <c:v>1764.1655079731099</c:v>
                </c:pt>
                <c:pt idx="2370">
                  <c:v>1732.0858317879199</c:v>
                </c:pt>
                <c:pt idx="2371">
                  <c:v>1715.8454664947101</c:v>
                </c:pt>
                <c:pt idx="2372">
                  <c:v>1777.0402654229899</c:v>
                </c:pt>
                <c:pt idx="2373">
                  <c:v>1850.81599746301</c:v>
                </c:pt>
                <c:pt idx="2374">
                  <c:v>1840.77642092879</c:v>
                </c:pt>
                <c:pt idx="2375">
                  <c:v>1858.4136378594601</c:v>
                </c:pt>
                <c:pt idx="2376">
                  <c:v>1904.20587274786</c:v>
                </c:pt>
                <c:pt idx="2377">
                  <c:v>1858.50546185383</c:v>
                </c:pt>
                <c:pt idx="2378">
                  <c:v>1804.1664814226799</c:v>
                </c:pt>
                <c:pt idx="2379">
                  <c:v>1860.01964350448</c:v>
                </c:pt>
                <c:pt idx="2380">
                  <c:v>1973.9417956402101</c:v>
                </c:pt>
                <c:pt idx="2381">
                  <c:v>2013.12523639714</c:v>
                </c:pt>
                <c:pt idx="2382">
                  <c:v>2027.6670831592501</c:v>
                </c:pt>
                <c:pt idx="2383">
                  <c:v>2041.7103538113499</c:v>
                </c:pt>
                <c:pt idx="2384">
                  <c:v>2055.42916606985</c:v>
                </c:pt>
                <c:pt idx="2385">
                  <c:v>2092.7486251414498</c:v>
                </c:pt>
                <c:pt idx="2386">
                  <c:v>2091.0385075091199</c:v>
                </c:pt>
                <c:pt idx="2387">
                  <c:v>2008.28488304697</c:v>
                </c:pt>
                <c:pt idx="2388">
                  <c:v>1974.5838375887199</c:v>
                </c:pt>
                <c:pt idx="2389">
                  <c:v>2011.47821575223</c:v>
                </c:pt>
                <c:pt idx="2390">
                  <c:v>2031.8575306149601</c:v>
                </c:pt>
                <c:pt idx="2391">
                  <c:v>2034.8366037206299</c:v>
                </c:pt>
                <c:pt idx="2392">
                  <c:v>1948.4843289151299</c:v>
                </c:pt>
                <c:pt idx="2393">
                  <c:v>1945.11278976416</c:v>
                </c:pt>
                <c:pt idx="2394">
                  <c:v>1793.65079586415</c:v>
                </c:pt>
                <c:pt idx="2395">
                  <c:v>1769.2499691144401</c:v>
                </c:pt>
                <c:pt idx="2396">
                  <c:v>1780.51194187038</c:v>
                </c:pt>
                <c:pt idx="2397">
                  <c:v>1757.0777280976999</c:v>
                </c:pt>
                <c:pt idx="2398">
                  <c:v>1692.27018908223</c:v>
                </c:pt>
                <c:pt idx="2399">
                  <c:v>1656.49976630275</c:v>
                </c:pt>
                <c:pt idx="2400">
                  <c:v>1673.59155995487</c:v>
                </c:pt>
                <c:pt idx="2401">
                  <c:v>1645.2324577183199</c:v>
                </c:pt>
                <c:pt idx="2402">
                  <c:v>1619.8335863969</c:v>
                </c:pt>
                <c:pt idx="2403">
                  <c:v>1606.5076968803601</c:v>
                </c:pt>
                <c:pt idx="2404">
                  <c:v>1608.98934281383</c:v>
                </c:pt>
                <c:pt idx="2405">
                  <c:v>1543.2204758898899</c:v>
                </c:pt>
                <c:pt idx="2406">
                  <c:v>1533.39660595186</c:v>
                </c:pt>
                <c:pt idx="2407">
                  <c:v>1540.65916230217</c:v>
                </c:pt>
                <c:pt idx="2408">
                  <c:v>1531.67668698228</c:v>
                </c:pt>
                <c:pt idx="2409">
                  <c:v>1604.9719729986</c:v>
                </c:pt>
                <c:pt idx="2410">
                  <c:v>1614.8727500724401</c:v>
                </c:pt>
                <c:pt idx="2411">
                  <c:v>1621.2926549826</c:v>
                </c:pt>
                <c:pt idx="2412">
                  <c:v>1586.7747960656</c:v>
                </c:pt>
                <c:pt idx="2413">
                  <c:v>1552.5495122162799</c:v>
                </c:pt>
                <c:pt idx="2414">
                  <c:v>1501.28202792971</c:v>
                </c:pt>
                <c:pt idx="2415">
                  <c:v>1603.5726174346801</c:v>
                </c:pt>
                <c:pt idx="2416">
                  <c:v>1515.33420994781</c:v>
                </c:pt>
                <c:pt idx="2417">
                  <c:v>1493.4967926081299</c:v>
                </c:pt>
                <c:pt idx="2418">
                  <c:v>1576.6949067041401</c:v>
                </c:pt>
                <c:pt idx="2419">
                  <c:v>1663.8217449617</c:v>
                </c:pt>
                <c:pt idx="2420">
                  <c:v>1761.81715612162</c:v>
                </c:pt>
                <c:pt idx="2421">
                  <c:v>1621.1711805217101</c:v>
                </c:pt>
                <c:pt idx="2422">
                  <c:v>1657.6965073762899</c:v>
                </c:pt>
                <c:pt idx="2423">
                  <c:v>1695.41483776839</c:v>
                </c:pt>
                <c:pt idx="2424">
                  <c:v>1767.17885548242</c:v>
                </c:pt>
                <c:pt idx="2425">
                  <c:v>1862.02874008142</c:v>
                </c:pt>
                <c:pt idx="2426">
                  <c:v>1865.2144450195899</c:v>
                </c:pt>
                <c:pt idx="2427">
                  <c:v>1911.84839775145</c:v>
                </c:pt>
                <c:pt idx="2428">
                  <c:v>2057.7531037214799</c:v>
                </c:pt>
                <c:pt idx="2429">
                  <c:v>2118.7350753628598</c:v>
                </c:pt>
                <c:pt idx="2430">
                  <c:v>2331.98602268067</c:v>
                </c:pt>
                <c:pt idx="2431">
                  <c:v>2552.2384169941702</c:v>
                </c:pt>
                <c:pt idx="2432">
                  <c:v>2651.12571945118</c:v>
                </c:pt>
                <c:pt idx="2433">
                  <c:v>2942.0543030095801</c:v>
                </c:pt>
                <c:pt idx="2434">
                  <c:v>3091.59507836895</c:v>
                </c:pt>
                <c:pt idx="2435">
                  <c:v>3204.8315994351301</c:v>
                </c:pt>
                <c:pt idx="2436">
                  <c:v>3271.0991332922699</c:v>
                </c:pt>
                <c:pt idx="2437">
                  <c:v>3348.1885949430198</c:v>
                </c:pt>
                <c:pt idx="2438">
                  <c:v>3254.5335905853799</c:v>
                </c:pt>
                <c:pt idx="2439">
                  <c:v>3222.6037718083198</c:v>
                </c:pt>
                <c:pt idx="2440">
                  <c:v>3063.0787537040301</c:v>
                </c:pt>
                <c:pt idx="2441">
                  <c:v>3003.84695334353</c:v>
                </c:pt>
                <c:pt idx="2442">
                  <c:v>2878.1474215128301</c:v>
                </c:pt>
                <c:pt idx="2443">
                  <c:v>2774.37429750418</c:v>
                </c:pt>
                <c:pt idx="2444">
                  <c:v>2591.7678318077101</c:v>
                </c:pt>
                <c:pt idx="2445">
                  <c:v>2475.1004446481102</c:v>
                </c:pt>
                <c:pt idx="2446">
                  <c:v>2382.18296979871</c:v>
                </c:pt>
                <c:pt idx="2447">
                  <c:v>2302.7088864007901</c:v>
                </c:pt>
                <c:pt idx="2448">
                  <c:v>2242.9374659815799</c:v>
                </c:pt>
                <c:pt idx="2449">
                  <c:v>2180.0795248859399</c:v>
                </c:pt>
                <c:pt idx="2450">
                  <c:v>2108.9116353419699</c:v>
                </c:pt>
                <c:pt idx="2451">
                  <c:v>2120.7035116959401</c:v>
                </c:pt>
                <c:pt idx="2452">
                  <c:v>2020.99680124374</c:v>
                </c:pt>
                <c:pt idx="2453">
                  <c:v>1862.26506999455</c:v>
                </c:pt>
                <c:pt idx="2454">
                  <c:v>1840.58262439594</c:v>
                </c:pt>
                <c:pt idx="2455">
                  <c:v>1789.7189564272401</c:v>
                </c:pt>
                <c:pt idx="2456">
                  <c:v>1746.9532035919899</c:v>
                </c:pt>
                <c:pt idx="2457">
                  <c:v>1745.8627817747199</c:v>
                </c:pt>
                <c:pt idx="2458">
                  <c:v>1778.1612532645199</c:v>
                </c:pt>
                <c:pt idx="2459">
                  <c:v>1742.09931137032</c:v>
                </c:pt>
                <c:pt idx="2460">
                  <c:v>1700.2707169528801</c:v>
                </c:pt>
                <c:pt idx="2461">
                  <c:v>1694.67504764664</c:v>
                </c:pt>
                <c:pt idx="2462">
                  <c:v>1755.2734217474399</c:v>
                </c:pt>
                <c:pt idx="2463">
                  <c:v>1810.42090255008</c:v>
                </c:pt>
                <c:pt idx="2464">
                  <c:v>1883.7280165068901</c:v>
                </c:pt>
                <c:pt idx="2465">
                  <c:v>1962.3697013224</c:v>
                </c:pt>
                <c:pt idx="2466">
                  <c:v>2031.37802294281</c:v>
                </c:pt>
                <c:pt idx="2467">
                  <c:v>1991.5707153522701</c:v>
                </c:pt>
                <c:pt idx="2468">
                  <c:v>1835.13843757066</c:v>
                </c:pt>
                <c:pt idx="2469">
                  <c:v>1767.5353352151899</c:v>
                </c:pt>
                <c:pt idx="2470">
                  <c:v>1828.16149538575</c:v>
                </c:pt>
                <c:pt idx="2471">
                  <c:v>1927.7554708211101</c:v>
                </c:pt>
                <c:pt idx="2472">
                  <c:v>1962.4209352712401</c:v>
                </c:pt>
                <c:pt idx="2473">
                  <c:v>1947.77302346742</c:v>
                </c:pt>
                <c:pt idx="2474">
                  <c:v>1877.2835294607801</c:v>
                </c:pt>
                <c:pt idx="2475">
                  <c:v>1720.7664490657401</c:v>
                </c:pt>
                <c:pt idx="2476">
                  <c:v>1658.05258872374</c:v>
                </c:pt>
                <c:pt idx="2477">
                  <c:v>1651.9340431416399</c:v>
                </c:pt>
                <c:pt idx="2478">
                  <c:v>1597.39905415367</c:v>
                </c:pt>
                <c:pt idx="2479">
                  <c:v>1608.9371147889201</c:v>
                </c:pt>
                <c:pt idx="2480">
                  <c:v>1627.82584955933</c:v>
                </c:pt>
                <c:pt idx="2481">
                  <c:v>1579.5249976879099</c:v>
                </c:pt>
                <c:pt idx="2482">
                  <c:v>1518.94955191489</c:v>
                </c:pt>
                <c:pt idx="2483">
                  <c:v>1510.42906315249</c:v>
                </c:pt>
                <c:pt idx="2484">
                  <c:v>1506.8170472618499</c:v>
                </c:pt>
                <c:pt idx="2485">
                  <c:v>1435.3845067336899</c:v>
                </c:pt>
                <c:pt idx="2486">
                  <c:v>1423.31990821606</c:v>
                </c:pt>
                <c:pt idx="2487">
                  <c:v>1487.1721357225999</c:v>
                </c:pt>
                <c:pt idx="2488">
                  <c:v>1497.68666381003</c:v>
                </c:pt>
                <c:pt idx="2489">
                  <c:v>1483.64978850588</c:v>
                </c:pt>
                <c:pt idx="2490">
                  <c:v>1480.29471927072</c:v>
                </c:pt>
                <c:pt idx="2491">
                  <c:v>1536.92578199885</c:v>
                </c:pt>
                <c:pt idx="2492">
                  <c:v>1492.92917945918</c:v>
                </c:pt>
                <c:pt idx="2493">
                  <c:v>1442.53821927732</c:v>
                </c:pt>
                <c:pt idx="2494">
                  <c:v>1455.9695805204999</c:v>
                </c:pt>
                <c:pt idx="2495">
                  <c:v>1470.48593196416</c:v>
                </c:pt>
                <c:pt idx="2496">
                  <c:v>1530.49063225082</c:v>
                </c:pt>
                <c:pt idx="2497">
                  <c:v>1515.4154310822</c:v>
                </c:pt>
                <c:pt idx="2498">
                  <c:v>1516.48913568535</c:v>
                </c:pt>
                <c:pt idx="2499">
                  <c:v>1567.0209548617399</c:v>
                </c:pt>
                <c:pt idx="2500">
                  <c:v>1553.12728145965</c:v>
                </c:pt>
                <c:pt idx="2501">
                  <c:v>1479.55303916193</c:v>
                </c:pt>
                <c:pt idx="2502">
                  <c:v>1487.58157103077</c:v>
                </c:pt>
                <c:pt idx="2503">
                  <c:v>1501.82686663708</c:v>
                </c:pt>
                <c:pt idx="2504">
                  <c:v>1447.5743959742499</c:v>
                </c:pt>
                <c:pt idx="2505">
                  <c:v>1477.7167370626501</c:v>
                </c:pt>
                <c:pt idx="2506">
                  <c:v>1424.7429623113701</c:v>
                </c:pt>
                <c:pt idx="2507">
                  <c:v>1515.62106527325</c:v>
                </c:pt>
                <c:pt idx="2508">
                  <c:v>1545.71881463559</c:v>
                </c:pt>
                <c:pt idx="2509">
                  <c:v>1622.2491858385899</c:v>
                </c:pt>
                <c:pt idx="2510">
                  <c:v>1503.4792679280399</c:v>
                </c:pt>
                <c:pt idx="2511">
                  <c:v>1492.2346915553601</c:v>
                </c:pt>
                <c:pt idx="2512">
                  <c:v>1523.7663497137601</c:v>
                </c:pt>
                <c:pt idx="2513">
                  <c:v>1481.7805181839899</c:v>
                </c:pt>
                <c:pt idx="2514">
                  <c:v>1455.53565843963</c:v>
                </c:pt>
                <c:pt idx="2515">
                  <c:v>1548.54610266042</c:v>
                </c:pt>
                <c:pt idx="2516">
                  <c:v>1518.63921598825</c:v>
                </c:pt>
                <c:pt idx="2517">
                  <c:v>1534.5925661255501</c:v>
                </c:pt>
                <c:pt idx="2518">
                  <c:v>1482.3317302133401</c:v>
                </c:pt>
                <c:pt idx="2519">
                  <c:v>1565.74721464298</c:v>
                </c:pt>
                <c:pt idx="2520">
                  <c:v>1522.18379551422</c:v>
                </c:pt>
                <c:pt idx="2521">
                  <c:v>1558.4783198579901</c:v>
                </c:pt>
                <c:pt idx="2522">
                  <c:v>1562.90391297684</c:v>
                </c:pt>
                <c:pt idx="2523">
                  <c:v>1483.7834119655099</c:v>
                </c:pt>
                <c:pt idx="2524">
                  <c:v>1506.81560879623</c:v>
                </c:pt>
                <c:pt idx="2525">
                  <c:v>1472.9901794356599</c:v>
                </c:pt>
                <c:pt idx="2526">
                  <c:v>1552.45714944317</c:v>
                </c:pt>
                <c:pt idx="2527">
                  <c:v>1524.65079586509</c:v>
                </c:pt>
                <c:pt idx="2528">
                  <c:v>1545.82755671419</c:v>
                </c:pt>
                <c:pt idx="2529">
                  <c:v>1575.19566589437</c:v>
                </c:pt>
                <c:pt idx="2530">
                  <c:v>1590.5523986554001</c:v>
                </c:pt>
                <c:pt idx="2531">
                  <c:v>1610.6202298390599</c:v>
                </c:pt>
                <c:pt idx="2532">
                  <c:v>1612.1232446812701</c:v>
                </c:pt>
                <c:pt idx="2533">
                  <c:v>1634.53765868556</c:v>
                </c:pt>
                <c:pt idx="2534">
                  <c:v>1629.4308926618301</c:v>
                </c:pt>
                <c:pt idx="2535">
                  <c:v>1595.8144392305701</c:v>
                </c:pt>
                <c:pt idx="2536">
                  <c:v>1708.02632697684</c:v>
                </c:pt>
                <c:pt idx="2537">
                  <c:v>1687.1613756189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5EA-4F49-B9FC-33C47D490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501056"/>
        <c:axId val="212501632"/>
      </c:scatterChart>
      <c:valAx>
        <c:axId val="212501056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501632"/>
        <c:crosses val="autoZero"/>
        <c:crossBetween val="midCat"/>
      </c:valAx>
      <c:valAx>
        <c:axId val="2125016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501056"/>
        <c:crosses val="autoZero"/>
        <c:crossBetween val="midCat"/>
        <c:majorUnit val="2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R7</a:t>
            </a:r>
            <a:r>
              <a:rPr lang="sl-SI">
                <a:solidFill>
                  <a:schemeClr val="tx1"/>
                </a:solidFill>
              </a:rPr>
              <a:t>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sl-SI">
                <a:solidFill>
                  <a:schemeClr val="tx1"/>
                </a:solidFill>
              </a:rPr>
              <a:t>received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R7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R7'!$B$3:$B$2540</c:f>
              <c:numCache>
                <c:formatCode>0.00</c:formatCode>
                <c:ptCount val="2538"/>
                <c:pt idx="0">
                  <c:v>6269</c:v>
                </c:pt>
                <c:pt idx="1">
                  <c:v>6310.5832637138201</c:v>
                </c:pt>
                <c:pt idx="2">
                  <c:v>6243.3692763688796</c:v>
                </c:pt>
                <c:pt idx="3">
                  <c:v>6224.5358037965198</c:v>
                </c:pt>
                <c:pt idx="4">
                  <c:v>6157.7385527379602</c:v>
                </c:pt>
                <c:pt idx="5">
                  <c:v>6148.3472802384804</c:v>
                </c:pt>
                <c:pt idx="6">
                  <c:v>6081.2268966169604</c:v>
                </c:pt>
                <c:pt idx="7">
                  <c:v>6214.7205049409104</c:v>
                </c:pt>
                <c:pt idx="8">
                  <c:v>6074.9386694566201</c:v>
                </c:pt>
                <c:pt idx="9">
                  <c:v>6053.8037056947796</c:v>
                </c:pt>
                <c:pt idx="10">
                  <c:v>6171.9025738631299</c:v>
                </c:pt>
                <c:pt idx="11">
                  <c:v>6091.4602478699398</c:v>
                </c:pt>
                <c:pt idx="12">
                  <c:v>6124.9275569728097</c:v>
                </c:pt>
                <c:pt idx="13">
                  <c:v>5889.7301753936299</c:v>
                </c:pt>
                <c:pt idx="14">
                  <c:v>5997.8016800693404</c:v>
                </c:pt>
                <c:pt idx="15">
                  <c:v>5941.8415980766804</c:v>
                </c:pt>
                <c:pt idx="16">
                  <c:v>6005.3943853986602</c:v>
                </c:pt>
                <c:pt idx="17">
                  <c:v>5954.3256388654199</c:v>
                </c:pt>
                <c:pt idx="18">
                  <c:v>5922.9292278411203</c:v>
                </c:pt>
                <c:pt idx="19">
                  <c:v>6031.7952254333304</c:v>
                </c:pt>
                <c:pt idx="20">
                  <c:v>5986.66168069999</c:v>
                </c:pt>
                <c:pt idx="21">
                  <c:v>6094.8694652487202</c:v>
                </c:pt>
                <c:pt idx="22">
                  <c:v>6000.5813410057099</c:v>
                </c:pt>
                <c:pt idx="23">
                  <c:v>6001.2740017773403</c:v>
                </c:pt>
                <c:pt idx="24">
                  <c:v>6037.9034092970796</c:v>
                </c:pt>
                <c:pt idx="25">
                  <c:v>6089.6126758342798</c:v>
                </c:pt>
                <c:pt idx="26">
                  <c:v>5983.7926961282901</c:v>
                </c:pt>
                <c:pt idx="27">
                  <c:v>6058.4035981769302</c:v>
                </c:pt>
                <c:pt idx="28">
                  <c:v>5947.8987284467203</c:v>
                </c:pt>
                <c:pt idx="29">
                  <c:v>5900.39605626717</c:v>
                </c:pt>
                <c:pt idx="30">
                  <c:v>6017.3729958652002</c:v>
                </c:pt>
                <c:pt idx="31">
                  <c:v>5964.6007049137397</c:v>
                </c:pt>
                <c:pt idx="32">
                  <c:v>5931.6022728647204</c:v>
                </c:pt>
                <c:pt idx="33">
                  <c:v>5912.1151191767904</c:v>
                </c:pt>
                <c:pt idx="34">
                  <c:v>5939.75852324271</c:v>
                </c:pt>
                <c:pt idx="35">
                  <c:v>5892.7698645637502</c:v>
                </c:pt>
                <c:pt idx="36">
                  <c:v>5898.1390380154899</c:v>
                </c:pt>
                <c:pt idx="37">
                  <c:v>5998.21077152823</c:v>
                </c:pt>
                <c:pt idx="38">
                  <c:v>5999.3932981247099</c:v>
                </c:pt>
                <c:pt idx="39">
                  <c:v>6031.8509367748502</c:v>
                </c:pt>
                <c:pt idx="40">
                  <c:v>5995.4207875370503</c:v>
                </c:pt>
                <c:pt idx="41">
                  <c:v>5973.1001842793303</c:v>
                </c:pt>
                <c:pt idx="42">
                  <c:v>6021.9129768326902</c:v>
                </c:pt>
                <c:pt idx="43">
                  <c:v>6069.2270225368602</c:v>
                </c:pt>
                <c:pt idx="44">
                  <c:v>6094.7610295451695</c:v>
                </c:pt>
                <c:pt idx="45">
                  <c:v>6158.1171678048004</c:v>
                </c:pt>
                <c:pt idx="46">
                  <c:v>6115.3102002881697</c:v>
                </c:pt>
                <c:pt idx="47">
                  <c:v>6011.7164306874602</c:v>
                </c:pt>
                <c:pt idx="48">
                  <c:v>5992.7610295453696</c:v>
                </c:pt>
                <c:pt idx="49">
                  <c:v>6096.6510718957798</c:v>
                </c:pt>
                <c:pt idx="50">
                  <c:v>6220.2331224157497</c:v>
                </c:pt>
                <c:pt idx="51">
                  <c:v>6238.1448860543796</c:v>
                </c:pt>
                <c:pt idx="52">
                  <c:v>6204.2181645157198</c:v>
                </c:pt>
                <c:pt idx="53">
                  <c:v>6218.4553611849096</c:v>
                </c:pt>
                <c:pt idx="54">
                  <c:v>6326.8442533016096</c:v>
                </c:pt>
                <c:pt idx="55">
                  <c:v>6443.0675563423802</c:v>
                </c:pt>
                <c:pt idx="56">
                  <c:v>6455.3405737626699</c:v>
                </c:pt>
                <c:pt idx="57">
                  <c:v>6389.4096750532399</c:v>
                </c:pt>
                <c:pt idx="58">
                  <c:v>6407.96929477093</c:v>
                </c:pt>
                <c:pt idx="59">
                  <c:v>6473</c:v>
                </c:pt>
                <c:pt idx="60">
                  <c:v>6480.6885865179802</c:v>
                </c:pt>
                <c:pt idx="61">
                  <c:v>6501.4737637390999</c:v>
                </c:pt>
                <c:pt idx="62">
                  <c:v>6487.9082959821098</c:v>
                </c:pt>
                <c:pt idx="63">
                  <c:v>6438.5012531512302</c:v>
                </c:pt>
                <c:pt idx="64">
                  <c:v>6513.1189875955797</c:v>
                </c:pt>
                <c:pt idx="65">
                  <c:v>6593.5110265212898</c:v>
                </c:pt>
                <c:pt idx="66">
                  <c:v>6511.0615823831804</c:v>
                </c:pt>
                <c:pt idx="67">
                  <c:v>6580.3913984191704</c:v>
                </c:pt>
                <c:pt idx="68">
                  <c:v>6624.4204557827197</c:v>
                </c:pt>
                <c:pt idx="69">
                  <c:v>6649.6632256483999</c:v>
                </c:pt>
                <c:pt idx="70">
                  <c:v>6628.0167546882403</c:v>
                </c:pt>
                <c:pt idx="71">
                  <c:v>6686.9075864678598</c:v>
                </c:pt>
                <c:pt idx="72">
                  <c:v>6664.5736961784196</c:v>
                </c:pt>
                <c:pt idx="73">
                  <c:v>6672.7781389905304</c:v>
                </c:pt>
                <c:pt idx="74">
                  <c:v>6787.4020762313203</c:v>
                </c:pt>
                <c:pt idx="75">
                  <c:v>6914.5331485715797</c:v>
                </c:pt>
                <c:pt idx="76">
                  <c:v>6790.2945328738797</c:v>
                </c:pt>
                <c:pt idx="77">
                  <c:v>6714.7782649104302</c:v>
                </c:pt>
                <c:pt idx="78">
                  <c:v>6778.7235948377302</c:v>
                </c:pt>
                <c:pt idx="79">
                  <c:v>6753.6917224199497</c:v>
                </c:pt>
                <c:pt idx="80">
                  <c:v>6874.0735303011397</c:v>
                </c:pt>
                <c:pt idx="81">
                  <c:v>6902.5222879277999</c:v>
                </c:pt>
                <c:pt idx="82">
                  <c:v>6894.0780852316102</c:v>
                </c:pt>
                <c:pt idx="83">
                  <c:v>6930.8285168796201</c:v>
                </c:pt>
                <c:pt idx="84">
                  <c:v>6774.2996374890899</c:v>
                </c:pt>
                <c:pt idx="85">
                  <c:v>6964.4112200016498</c:v>
                </c:pt>
                <c:pt idx="86">
                  <c:v>6912.8545303512701</c:v>
                </c:pt>
                <c:pt idx="87">
                  <c:v>6978.7352110013699</c:v>
                </c:pt>
                <c:pt idx="88">
                  <c:v>6982.4283064444398</c:v>
                </c:pt>
                <c:pt idx="89">
                  <c:v>6906.8881426450698</c:v>
                </c:pt>
                <c:pt idx="90">
                  <c:v>7032.4775631499597</c:v>
                </c:pt>
                <c:pt idx="91">
                  <c:v>6962.2217810947104</c:v>
                </c:pt>
                <c:pt idx="92">
                  <c:v>7033.9689969259998</c:v>
                </c:pt>
                <c:pt idx="93">
                  <c:v>6892.0969684628499</c:v>
                </c:pt>
                <c:pt idx="94">
                  <c:v>6943.1735426554296</c:v>
                </c:pt>
                <c:pt idx="95">
                  <c:v>6823.1244009627799</c:v>
                </c:pt>
                <c:pt idx="96">
                  <c:v>7083.96590702917</c:v>
                </c:pt>
                <c:pt idx="97">
                  <c:v>6998.2327216534704</c:v>
                </c:pt>
                <c:pt idx="98">
                  <c:v>6878.8167638892601</c:v>
                </c:pt>
                <c:pt idx="99">
                  <c:v>6980.6362629182204</c:v>
                </c:pt>
                <c:pt idx="100">
                  <c:v>7126.6580871238102</c:v>
                </c:pt>
                <c:pt idx="101">
                  <c:v>7083.0946679950503</c:v>
                </c:pt>
                <c:pt idx="102">
                  <c:v>7080.0362215135901</c:v>
                </c:pt>
                <c:pt idx="103">
                  <c:v>7241.3706384852003</c:v>
                </c:pt>
                <c:pt idx="104">
                  <c:v>7229.51069476673</c:v>
                </c:pt>
                <c:pt idx="105">
                  <c:v>7211.7531328780797</c:v>
                </c:pt>
                <c:pt idx="106">
                  <c:v>7291.6001443219602</c:v>
                </c:pt>
                <c:pt idx="107">
                  <c:v>6914.1059173058002</c:v>
                </c:pt>
                <c:pt idx="108">
                  <c:v>7158.2337980203902</c:v>
                </c:pt>
                <c:pt idx="109">
                  <c:v>7211.1464540053603</c:v>
                </c:pt>
                <c:pt idx="110">
                  <c:v>7193.1034000960599</c:v>
                </c:pt>
                <c:pt idx="111">
                  <c:v>7269.1804210562896</c:v>
                </c:pt>
                <c:pt idx="112">
                  <c:v>7226.45521226244</c:v>
                </c:pt>
                <c:pt idx="113">
                  <c:v>7183.0912003385301</c:v>
                </c:pt>
                <c:pt idx="114">
                  <c:v>7178</c:v>
                </c:pt>
                <c:pt idx="115">
                  <c:v>7033.6986916425903</c:v>
                </c:pt>
                <c:pt idx="116">
                  <c:v>7163.6715460803298</c:v>
                </c:pt>
                <c:pt idx="117">
                  <c:v>7255.6100666144803</c:v>
                </c:pt>
                <c:pt idx="118">
                  <c:v>7272.9750168901201</c:v>
                </c:pt>
                <c:pt idx="119">
                  <c:v>7267.4460224867398</c:v>
                </c:pt>
                <c:pt idx="120">
                  <c:v>7380.1148104250497</c:v>
                </c:pt>
                <c:pt idx="121">
                  <c:v>7420.5898442697298</c:v>
                </c:pt>
                <c:pt idx="122">
                  <c:v>7472.9477793175702</c:v>
                </c:pt>
                <c:pt idx="123">
                  <c:v>7477.4248617904996</c:v>
                </c:pt>
                <c:pt idx="124">
                  <c:v>7478.8481786325901</c:v>
                </c:pt>
                <c:pt idx="125">
                  <c:v>7454.9294566783501</c:v>
                </c:pt>
                <c:pt idx="126">
                  <c:v>7500.2351710440098</c:v>
                </c:pt>
                <c:pt idx="127">
                  <c:v>7509.1215738128003</c:v>
                </c:pt>
                <c:pt idx="128">
                  <c:v>7399.4278027648497</c:v>
                </c:pt>
                <c:pt idx="129">
                  <c:v>7533.5258475943701</c:v>
                </c:pt>
                <c:pt idx="130">
                  <c:v>7381.5784908531696</c:v>
                </c:pt>
                <c:pt idx="131">
                  <c:v>7404.0287486113402</c:v>
                </c:pt>
                <c:pt idx="132">
                  <c:v>7460.9733460218104</c:v>
                </c:pt>
                <c:pt idx="133">
                  <c:v>7538.4761901268403</c:v>
                </c:pt>
                <c:pt idx="134">
                  <c:v>7642.7229313286098</c:v>
                </c:pt>
                <c:pt idx="135">
                  <c:v>7740.4070888360202</c:v>
                </c:pt>
                <c:pt idx="136">
                  <c:v>7714.44886054376</c:v>
                </c:pt>
                <c:pt idx="137">
                  <c:v>7657.3741630538998</c:v>
                </c:pt>
                <c:pt idx="138">
                  <c:v>7657.5066435158597</c:v>
                </c:pt>
                <c:pt idx="139">
                  <c:v>7564.8093818090701</c:v>
                </c:pt>
                <c:pt idx="140">
                  <c:v>7540.87450085622</c:v>
                </c:pt>
                <c:pt idx="141">
                  <c:v>7648.5329887420603</c:v>
                </c:pt>
                <c:pt idx="142">
                  <c:v>7637.8041403666602</c:v>
                </c:pt>
                <c:pt idx="143">
                  <c:v>7682.6534982834801</c:v>
                </c:pt>
                <c:pt idx="144">
                  <c:v>7757.7102278912498</c:v>
                </c:pt>
                <c:pt idx="145">
                  <c:v>7817.1978852587699</c:v>
                </c:pt>
                <c:pt idx="146">
                  <c:v>7799.5573991648998</c:v>
                </c:pt>
                <c:pt idx="147">
                  <c:v>7725.4702730797899</c:v>
                </c:pt>
                <c:pt idx="148">
                  <c:v>7693.9644880006599</c:v>
                </c:pt>
                <c:pt idx="149">
                  <c:v>7709.9926070125102</c:v>
                </c:pt>
                <c:pt idx="150">
                  <c:v>7732.5116561207897</c:v>
                </c:pt>
                <c:pt idx="151">
                  <c:v>7648.7087168524604</c:v>
                </c:pt>
                <c:pt idx="152">
                  <c:v>7586.1478960366903</c:v>
                </c:pt>
                <c:pt idx="153">
                  <c:v>7648.4786964290497</c:v>
                </c:pt>
                <c:pt idx="154">
                  <c:v>7721.7339178922603</c:v>
                </c:pt>
                <c:pt idx="155">
                  <c:v>7764.7029378213501</c:v>
                </c:pt>
                <c:pt idx="156">
                  <c:v>7778.2606118283602</c:v>
                </c:pt>
                <c:pt idx="157">
                  <c:v>7815.0494056277203</c:v>
                </c:pt>
                <c:pt idx="158">
                  <c:v>7834.6569998498799</c:v>
                </c:pt>
                <c:pt idx="159">
                  <c:v>7812.4471097604301</c:v>
                </c:pt>
                <c:pt idx="160">
                  <c:v>7819.4632348496898</c:v>
                </c:pt>
                <c:pt idx="161">
                  <c:v>7780.7991277614701</c:v>
                </c:pt>
                <c:pt idx="162">
                  <c:v>7744.3850697033204</c:v>
                </c:pt>
                <c:pt idx="163">
                  <c:v>7768.5053274049396</c:v>
                </c:pt>
                <c:pt idx="164">
                  <c:v>7852.0578289769701</c:v>
                </c:pt>
                <c:pt idx="165">
                  <c:v>7924.93060086476</c:v>
                </c:pt>
                <c:pt idx="166">
                  <c:v>7872.9957429141996</c:v>
                </c:pt>
                <c:pt idx="167">
                  <c:v>7962.6654231991497</c:v>
                </c:pt>
                <c:pt idx="168">
                  <c:v>7925.0693410350996</c:v>
                </c:pt>
                <c:pt idx="169">
                  <c:v>7779.6804840159703</c:v>
                </c:pt>
                <c:pt idx="170">
                  <c:v>7833.0227286474801</c:v>
                </c:pt>
                <c:pt idx="171">
                  <c:v>7870.4676868623101</c:v>
                </c:pt>
                <c:pt idx="172">
                  <c:v>7937.6834939985602</c:v>
                </c:pt>
                <c:pt idx="173">
                  <c:v>8040.9271223006499</c:v>
                </c:pt>
                <c:pt idx="174">
                  <c:v>8066.6042294827203</c:v>
                </c:pt>
                <c:pt idx="175">
                  <c:v>7934.2300894313803</c:v>
                </c:pt>
                <c:pt idx="176">
                  <c:v>7926.1838318003502</c:v>
                </c:pt>
                <c:pt idx="177">
                  <c:v>8084.0128293575399</c:v>
                </c:pt>
                <c:pt idx="178">
                  <c:v>8159.3682350997897</c:v>
                </c:pt>
                <c:pt idx="179">
                  <c:v>8189.7133977030999</c:v>
                </c:pt>
                <c:pt idx="180">
                  <c:v>8125.6910129054104</c:v>
                </c:pt>
                <c:pt idx="181">
                  <c:v>8203.1211391411907</c:v>
                </c:pt>
                <c:pt idx="182">
                  <c:v>8326.1842555657404</c:v>
                </c:pt>
                <c:pt idx="183">
                  <c:v>8581.5266140205204</c:v>
                </c:pt>
                <c:pt idx="184">
                  <c:v>8585.2585171952396</c:v>
                </c:pt>
                <c:pt idx="185">
                  <c:v>8522.1764388128395</c:v>
                </c:pt>
                <c:pt idx="186">
                  <c:v>8678.9131366622896</c:v>
                </c:pt>
                <c:pt idx="187">
                  <c:v>8550.1953099488892</c:v>
                </c:pt>
                <c:pt idx="188">
                  <c:v>8468.3286137488994</c:v>
                </c:pt>
                <c:pt idx="189">
                  <c:v>8213.1898505765403</c:v>
                </c:pt>
                <c:pt idx="190">
                  <c:v>8013.4081640141803</c:v>
                </c:pt>
                <c:pt idx="191">
                  <c:v>7881.9520024937501</c:v>
                </c:pt>
                <c:pt idx="192">
                  <c:v>7962.4531975437903</c:v>
                </c:pt>
                <c:pt idx="193">
                  <c:v>7757.8499754210598</c:v>
                </c:pt>
                <c:pt idx="194">
                  <c:v>7770.0780852318803</c:v>
                </c:pt>
                <c:pt idx="195">
                  <c:v>7810.2152005385296</c:v>
                </c:pt>
                <c:pt idx="196">
                  <c:v>7841.7790773422803</c:v>
                </c:pt>
                <c:pt idx="197">
                  <c:v>7834.9643390779302</c:v>
                </c:pt>
                <c:pt idx="198">
                  <c:v>7770.64613920587</c:v>
                </c:pt>
                <c:pt idx="199">
                  <c:v>7760.2360863924096</c:v>
                </c:pt>
                <c:pt idx="200">
                  <c:v>7735.8334047533799</c:v>
                </c:pt>
                <c:pt idx="201">
                  <c:v>8041.4774142277602</c:v>
                </c:pt>
                <c:pt idx="202">
                  <c:v>7949.4001874328696</c:v>
                </c:pt>
                <c:pt idx="203">
                  <c:v>7688.7555011648501</c:v>
                </c:pt>
                <c:pt idx="204">
                  <c:v>7764.04403826619</c:v>
                </c:pt>
                <c:pt idx="205">
                  <c:v>7869.3545133961998</c:v>
                </c:pt>
                <c:pt idx="206">
                  <c:v>7700.9186069416501</c:v>
                </c:pt>
                <c:pt idx="207">
                  <c:v>7875.5944912107498</c:v>
                </c:pt>
                <c:pt idx="208">
                  <c:v>7915.0210577786402</c:v>
                </c:pt>
                <c:pt idx="209">
                  <c:v>7920.7049634467903</c:v>
                </c:pt>
                <c:pt idx="210">
                  <c:v>7725.8241447809796</c:v>
                </c:pt>
                <c:pt idx="211">
                  <c:v>7756.0390026586902</c:v>
                </c:pt>
                <c:pt idx="212">
                  <c:v>7557.5004056212902</c:v>
                </c:pt>
                <c:pt idx="213">
                  <c:v>7682.0541324837504</c:v>
                </c:pt>
                <c:pt idx="214">
                  <c:v>7522.1676026063196</c:v>
                </c:pt>
                <c:pt idx="215">
                  <c:v>7557.6694974520697</c:v>
                </c:pt>
                <c:pt idx="216">
                  <c:v>7802.6158238320204</c:v>
                </c:pt>
                <c:pt idx="217">
                  <c:v>7674.3212207614297</c:v>
                </c:pt>
                <c:pt idx="218">
                  <c:v>7843.1917744730999</c:v>
                </c:pt>
                <c:pt idx="219">
                  <c:v>7723.2125562206502</c:v>
                </c:pt>
                <c:pt idx="220">
                  <c:v>7671.2068001923699</c:v>
                </c:pt>
                <c:pt idx="221">
                  <c:v>7607.2691720045495</c:v>
                </c:pt>
                <c:pt idx="222">
                  <c:v>7542.7731832975396</c:v>
                </c:pt>
                <c:pt idx="223">
                  <c:v>7592.98630129922</c:v>
                </c:pt>
                <c:pt idx="224">
                  <c:v>7670.6377049490402</c:v>
                </c:pt>
                <c:pt idx="225">
                  <c:v>7661.1380536589304</c:v>
                </c:pt>
                <c:pt idx="226">
                  <c:v>7804.5123777308299</c:v>
                </c:pt>
                <c:pt idx="227">
                  <c:v>7681.7905324871699</c:v>
                </c:pt>
                <c:pt idx="228">
                  <c:v>7735.3953128433504</c:v>
                </c:pt>
                <c:pt idx="229">
                  <c:v>7719.6875791585298</c:v>
                </c:pt>
                <c:pt idx="230">
                  <c:v>7847.5996527381503</c:v>
                </c:pt>
                <c:pt idx="231">
                  <c:v>7678.7479132497501</c:v>
                </c:pt>
                <c:pt idx="232">
                  <c:v>7629.6738005432499</c:v>
                </c:pt>
                <c:pt idx="233">
                  <c:v>7619.4114488391397</c:v>
                </c:pt>
                <c:pt idx="234">
                  <c:v>7614.1382025808798</c:v>
                </c:pt>
                <c:pt idx="235">
                  <c:v>7646.0669727480599</c:v>
                </c:pt>
                <c:pt idx="236">
                  <c:v>7604.0411881131204</c:v>
                </c:pt>
                <c:pt idx="237">
                  <c:v>7731.2684176736302</c:v>
                </c:pt>
                <c:pt idx="238">
                  <c:v>7608.4893270471202</c:v>
                </c:pt>
                <c:pt idx="239">
                  <c:v>7476.5428420271401</c:v>
                </c:pt>
                <c:pt idx="240">
                  <c:v>7555.2296208498701</c:v>
                </c:pt>
                <c:pt idx="241">
                  <c:v>7624.8269150187598</c:v>
                </c:pt>
                <c:pt idx="242">
                  <c:v>7678.7127801991101</c:v>
                </c:pt>
                <c:pt idx="243">
                  <c:v>7676.2003225532699</c:v>
                </c:pt>
                <c:pt idx="244">
                  <c:v>7762.2656365288003</c:v>
                </c:pt>
                <c:pt idx="245">
                  <c:v>7638.4223542993104</c:v>
                </c:pt>
                <c:pt idx="246">
                  <c:v>7499.53701699062</c:v>
                </c:pt>
                <c:pt idx="247">
                  <c:v>7517.0411312014503</c:v>
                </c:pt>
                <c:pt idx="248">
                  <c:v>7542.4923152150805</c:v>
                </c:pt>
                <c:pt idx="249">
                  <c:v>7560.5293491607599</c:v>
                </c:pt>
                <c:pt idx="250">
                  <c:v>7558.4028656598502</c:v>
                </c:pt>
                <c:pt idx="251">
                  <c:v>7580.4562196218903</c:v>
                </c:pt>
                <c:pt idx="252">
                  <c:v>7586.5146200979598</c:v>
                </c:pt>
                <c:pt idx="253">
                  <c:v>7560.6757801630401</c:v>
                </c:pt>
                <c:pt idx="254">
                  <c:v>7593.7371797146398</c:v>
                </c:pt>
                <c:pt idx="255">
                  <c:v>7552.55396541749</c:v>
                </c:pt>
                <c:pt idx="256">
                  <c:v>7491.3315559122602</c:v>
                </c:pt>
                <c:pt idx="257">
                  <c:v>7561.8981908572396</c:v>
                </c:pt>
                <c:pt idx="258">
                  <c:v>7565.6366515852196</c:v>
                </c:pt>
                <c:pt idx="259">
                  <c:v>7537.7531558809096</c:v>
                </c:pt>
                <c:pt idx="260">
                  <c:v>7623.4346702583998</c:v>
                </c:pt>
                <c:pt idx="261">
                  <c:v>7630.0969103622101</c:v>
                </c:pt>
                <c:pt idx="262">
                  <c:v>7427.1363936971602</c:v>
                </c:pt>
                <c:pt idx="263">
                  <c:v>7380.7368709626398</c:v>
                </c:pt>
                <c:pt idx="264">
                  <c:v>7443.1783034203199</c:v>
                </c:pt>
                <c:pt idx="265">
                  <c:v>7499.7306342568299</c:v>
                </c:pt>
                <c:pt idx="266">
                  <c:v>7601.2918885562403</c:v>
                </c:pt>
                <c:pt idx="267">
                  <c:v>7471.5746805347899</c:v>
                </c:pt>
                <c:pt idx="268">
                  <c:v>7448.3518460762498</c:v>
                </c:pt>
                <c:pt idx="269">
                  <c:v>7430.1660818484597</c:v>
                </c:pt>
                <c:pt idx="270">
                  <c:v>7593.3575003762098</c:v>
                </c:pt>
                <c:pt idx="271">
                  <c:v>7618.6936560353597</c:v>
                </c:pt>
                <c:pt idx="272">
                  <c:v>7484.3295290978504</c:v>
                </c:pt>
                <c:pt idx="273">
                  <c:v>7345.3741291445303</c:v>
                </c:pt>
                <c:pt idx="274">
                  <c:v>7413.1251673889701</c:v>
                </c:pt>
                <c:pt idx="275">
                  <c:v>7459.6904983192999</c:v>
                </c:pt>
                <c:pt idx="276">
                  <c:v>7550.3323792503897</c:v>
                </c:pt>
                <c:pt idx="277">
                  <c:v>7450.0990279979196</c:v>
                </c:pt>
                <c:pt idx="278">
                  <c:v>7389.2881472458303</c:v>
                </c:pt>
                <c:pt idx="279">
                  <c:v>7405.0517969173397</c:v>
                </c:pt>
                <c:pt idx="280">
                  <c:v>7307.9120953934398</c:v>
                </c:pt>
                <c:pt idx="281">
                  <c:v>7263.4922692099399</c:v>
                </c:pt>
                <c:pt idx="282">
                  <c:v>7289.0362796145</c:v>
                </c:pt>
                <c:pt idx="283">
                  <c:v>7472.34393850161</c:v>
                </c:pt>
                <c:pt idx="284">
                  <c:v>7437.2165614668902</c:v>
                </c:pt>
                <c:pt idx="285">
                  <c:v>7291.70011185984</c:v>
                </c:pt>
                <c:pt idx="286">
                  <c:v>7466.1865778471001</c:v>
                </c:pt>
                <c:pt idx="287">
                  <c:v>7404.3471422233097</c:v>
                </c:pt>
                <c:pt idx="288">
                  <c:v>7274.50936774826</c:v>
                </c:pt>
                <c:pt idx="289">
                  <c:v>7356.8593589358798</c:v>
                </c:pt>
                <c:pt idx="290">
                  <c:v>7196.8788620473097</c:v>
                </c:pt>
                <c:pt idx="291">
                  <c:v>7419.2387416178499</c:v>
                </c:pt>
                <c:pt idx="292">
                  <c:v>7425.3031390554797</c:v>
                </c:pt>
                <c:pt idx="293">
                  <c:v>7388.3615855361904</c:v>
                </c:pt>
                <c:pt idx="294">
                  <c:v>7349.4619877462101</c:v>
                </c:pt>
                <c:pt idx="295">
                  <c:v>7421.5833896334698</c:v>
                </c:pt>
                <c:pt idx="296">
                  <c:v>7422.3218503614398</c:v>
                </c:pt>
                <c:pt idx="297">
                  <c:v>7322.9469208810897</c:v>
                </c:pt>
                <c:pt idx="298">
                  <c:v>7318.2885129095102</c:v>
                </c:pt>
                <c:pt idx="299">
                  <c:v>7234.6373841020404</c:v>
                </c:pt>
                <c:pt idx="300">
                  <c:v>7197.6809077808302</c:v>
                </c:pt>
                <c:pt idx="301">
                  <c:v>7307.6835388152003</c:v>
                </c:pt>
                <c:pt idx="302">
                  <c:v>7137.41611878197</c:v>
                </c:pt>
                <c:pt idx="303">
                  <c:v>7256.2254436785897</c:v>
                </c:pt>
                <c:pt idx="304">
                  <c:v>7156.6704467111003</c:v>
                </c:pt>
                <c:pt idx="305">
                  <c:v>7255.2911802304598</c:v>
                </c:pt>
                <c:pt idx="306">
                  <c:v>7345.7038422627002</c:v>
                </c:pt>
                <c:pt idx="307">
                  <c:v>7219.27555763285</c:v>
                </c:pt>
                <c:pt idx="308">
                  <c:v>7083.6810555148304</c:v>
                </c:pt>
                <c:pt idx="309">
                  <c:v>7136.7107545736499</c:v>
                </c:pt>
                <c:pt idx="310">
                  <c:v>7228.7884850476603</c:v>
                </c:pt>
                <c:pt idx="311">
                  <c:v>7245.1416702379001</c:v>
                </c:pt>
                <c:pt idx="312">
                  <c:v>7281.2655445185101</c:v>
                </c:pt>
                <c:pt idx="313">
                  <c:v>7132.0708629804403</c:v>
                </c:pt>
                <c:pt idx="314">
                  <c:v>7025.5599853821004</c:v>
                </c:pt>
                <c:pt idx="315">
                  <c:v>7061.2218040970401</c:v>
                </c:pt>
                <c:pt idx="316">
                  <c:v>7149.26822274601</c:v>
                </c:pt>
                <c:pt idx="317">
                  <c:v>7041.4967091280496</c:v>
                </c:pt>
                <c:pt idx="318">
                  <c:v>6934.8394804407299</c:v>
                </c:pt>
                <c:pt idx="319">
                  <c:v>7106.8274537969601</c:v>
                </c:pt>
                <c:pt idx="320">
                  <c:v>7194.3168498515397</c:v>
                </c:pt>
                <c:pt idx="321">
                  <c:v>7028.1571306290398</c:v>
                </c:pt>
                <c:pt idx="322">
                  <c:v>6865.6366854943499</c:v>
                </c:pt>
                <c:pt idx="323">
                  <c:v>6987.8640070650999</c:v>
                </c:pt>
                <c:pt idx="324">
                  <c:v>6998.7336200478203</c:v>
                </c:pt>
                <c:pt idx="325">
                  <c:v>6986.3484704295297</c:v>
                </c:pt>
                <c:pt idx="326">
                  <c:v>7037.0426192376499</c:v>
                </c:pt>
                <c:pt idx="327">
                  <c:v>7071.1298482393504</c:v>
                </c:pt>
                <c:pt idx="328">
                  <c:v>7038.9801094100403</c:v>
                </c:pt>
                <c:pt idx="329">
                  <c:v>6984.8083175372003</c:v>
                </c:pt>
                <c:pt idx="330">
                  <c:v>7010.6360340812298</c:v>
                </c:pt>
                <c:pt idx="331">
                  <c:v>7006.6755283237298</c:v>
                </c:pt>
                <c:pt idx="332">
                  <c:v>6962.2984582046201</c:v>
                </c:pt>
                <c:pt idx="333">
                  <c:v>6895.5051324773003</c:v>
                </c:pt>
                <c:pt idx="334">
                  <c:v>6877.8016800691003</c:v>
                </c:pt>
                <c:pt idx="335">
                  <c:v>6899.6049280898897</c:v>
                </c:pt>
                <c:pt idx="336">
                  <c:v>6930.9816204488297</c:v>
                </c:pt>
                <c:pt idx="337">
                  <c:v>6874.4126959421101</c:v>
                </c:pt>
                <c:pt idx="338">
                  <c:v>6732.3662542915099</c:v>
                </c:pt>
                <c:pt idx="339">
                  <c:v>6874.44799238824</c:v>
                </c:pt>
                <c:pt idx="340">
                  <c:v>6874.9914616381202</c:v>
                </c:pt>
                <c:pt idx="341">
                  <c:v>6689.2488346464697</c:v>
                </c:pt>
                <c:pt idx="342">
                  <c:v>6757.9387735626497</c:v>
                </c:pt>
                <c:pt idx="343">
                  <c:v>6786.7547117363401</c:v>
                </c:pt>
                <c:pt idx="344">
                  <c:v>6885.9889916217599</c:v>
                </c:pt>
                <c:pt idx="345">
                  <c:v>6845.2585850144196</c:v>
                </c:pt>
                <c:pt idx="346">
                  <c:v>6846.8740552770696</c:v>
                </c:pt>
                <c:pt idx="347">
                  <c:v>6914.1898166668798</c:v>
                </c:pt>
                <c:pt idx="348">
                  <c:v>6840.5431047735001</c:v>
                </c:pt>
                <c:pt idx="349">
                  <c:v>6839.5635111392803</c:v>
                </c:pt>
                <c:pt idx="350">
                  <c:v>6784.8868483482102</c:v>
                </c:pt>
                <c:pt idx="351">
                  <c:v>6665.99803128652</c:v>
                </c:pt>
                <c:pt idx="352">
                  <c:v>6739.4706060230501</c:v>
                </c:pt>
                <c:pt idx="353">
                  <c:v>6690.76050167431</c:v>
                </c:pt>
                <c:pt idx="354">
                  <c:v>6619.0263343193801</c:v>
                </c:pt>
                <c:pt idx="355">
                  <c:v>6723.8793076267202</c:v>
                </c:pt>
                <c:pt idx="356">
                  <c:v>6681.7210764395004</c:v>
                </c:pt>
                <c:pt idx="357">
                  <c:v>6686.3934821454995</c:v>
                </c:pt>
                <c:pt idx="358">
                  <c:v>6660.8496993897197</c:v>
                </c:pt>
                <c:pt idx="359">
                  <c:v>6506.8105150881302</c:v>
                </c:pt>
                <c:pt idx="360">
                  <c:v>6590.4508873574496</c:v>
                </c:pt>
                <c:pt idx="361">
                  <c:v>6668.7933366350599</c:v>
                </c:pt>
                <c:pt idx="362">
                  <c:v>6708.4211434828803</c:v>
                </c:pt>
                <c:pt idx="363">
                  <c:v>6699.23801881912</c:v>
                </c:pt>
                <c:pt idx="364">
                  <c:v>6565.76338811387</c:v>
                </c:pt>
                <c:pt idx="365">
                  <c:v>6669.5414799103301</c:v>
                </c:pt>
                <c:pt idx="366">
                  <c:v>6581.9973556823297</c:v>
                </c:pt>
                <c:pt idx="367">
                  <c:v>6486.16888480742</c:v>
                </c:pt>
                <c:pt idx="368">
                  <c:v>6476.8522758888203</c:v>
                </c:pt>
                <c:pt idx="369">
                  <c:v>6491.2104966860798</c:v>
                </c:pt>
                <c:pt idx="370">
                  <c:v>6498.0263682285604</c:v>
                </c:pt>
                <c:pt idx="371">
                  <c:v>6527.69618534036</c:v>
                </c:pt>
                <c:pt idx="372">
                  <c:v>6522.8016461594998</c:v>
                </c:pt>
                <c:pt idx="373">
                  <c:v>6573.93755918032</c:v>
                </c:pt>
                <c:pt idx="374">
                  <c:v>6522.5624916841098</c:v>
                </c:pt>
                <c:pt idx="375">
                  <c:v>6434.0399519171697</c:v>
                </c:pt>
                <c:pt idx="376">
                  <c:v>6383.9607345949398</c:v>
                </c:pt>
                <c:pt idx="377">
                  <c:v>6458.0039374262797</c:v>
                </c:pt>
                <c:pt idx="378">
                  <c:v>6509.8208030448304</c:v>
                </c:pt>
                <c:pt idx="379">
                  <c:v>6432.4229850873098</c:v>
                </c:pt>
                <c:pt idx="380">
                  <c:v>6446.3597887484502</c:v>
                </c:pt>
                <c:pt idx="381">
                  <c:v>6411.1451148918204</c:v>
                </c:pt>
                <c:pt idx="382">
                  <c:v>6401.8387370168703</c:v>
                </c:pt>
                <c:pt idx="383">
                  <c:v>6384.0249940171398</c:v>
                </c:pt>
                <c:pt idx="384">
                  <c:v>6318.9839669213297</c:v>
                </c:pt>
                <c:pt idx="385">
                  <c:v>6385.0668577351698</c:v>
                </c:pt>
                <c:pt idx="386">
                  <c:v>6341.6492872028803</c:v>
                </c:pt>
                <c:pt idx="387">
                  <c:v>6437.9890812555404</c:v>
                </c:pt>
                <c:pt idx="388">
                  <c:v>6306.4444315334003</c:v>
                </c:pt>
                <c:pt idx="389">
                  <c:v>6287.7607667981101</c:v>
                </c:pt>
                <c:pt idx="390">
                  <c:v>6348.7996193460203</c:v>
                </c:pt>
                <c:pt idx="391">
                  <c:v>6229.5458060035899</c:v>
                </c:pt>
                <c:pt idx="392">
                  <c:v>6197.2209226581899</c:v>
                </c:pt>
                <c:pt idx="393">
                  <c:v>6201.5134759113598</c:v>
                </c:pt>
                <c:pt idx="394">
                  <c:v>6228.71207068481</c:v>
                </c:pt>
                <c:pt idx="395">
                  <c:v>6283.5852784324297</c:v>
                </c:pt>
                <c:pt idx="396">
                  <c:v>6364.1259108128797</c:v>
                </c:pt>
                <c:pt idx="397">
                  <c:v>6283.2273082864904</c:v>
                </c:pt>
                <c:pt idx="398">
                  <c:v>6224.0323760971696</c:v>
                </c:pt>
                <c:pt idx="399">
                  <c:v>6201.8994718708</c:v>
                </c:pt>
                <c:pt idx="400">
                  <c:v>6110.2583694611703</c:v>
                </c:pt>
                <c:pt idx="401">
                  <c:v>6242.4709825938398</c:v>
                </c:pt>
                <c:pt idx="402">
                  <c:v>6217.0896892996998</c:v>
                </c:pt>
                <c:pt idx="403">
                  <c:v>6137.25532556906</c:v>
                </c:pt>
                <c:pt idx="404">
                  <c:v>6329.3304008186096</c:v>
                </c:pt>
                <c:pt idx="405">
                  <c:v>6098.3912483084296</c:v>
                </c:pt>
                <c:pt idx="406">
                  <c:v>6132.8619693436904</c:v>
                </c:pt>
                <c:pt idx="407">
                  <c:v>6142.6546424698299</c:v>
                </c:pt>
                <c:pt idx="408">
                  <c:v>6055.4431723343996</c:v>
                </c:pt>
                <c:pt idx="409">
                  <c:v>6105.6233766485702</c:v>
                </c:pt>
                <c:pt idx="410">
                  <c:v>5953.3793693981697</c:v>
                </c:pt>
                <c:pt idx="411">
                  <c:v>6178.93800713578</c:v>
                </c:pt>
                <c:pt idx="412">
                  <c:v>6120.5666688553101</c:v>
                </c:pt>
                <c:pt idx="413">
                  <c:v>6195.9925731026797</c:v>
                </c:pt>
                <c:pt idx="414">
                  <c:v>5933.7800484148502</c:v>
                </c:pt>
                <c:pt idx="415">
                  <c:v>6056.2757537488897</c:v>
                </c:pt>
                <c:pt idx="416">
                  <c:v>6072.6383684582097</c:v>
                </c:pt>
                <c:pt idx="417">
                  <c:v>6063.3759598423203</c:v>
                </c:pt>
                <c:pt idx="418">
                  <c:v>6066.2624086161004</c:v>
                </c:pt>
                <c:pt idx="419">
                  <c:v>6003.8080426952702</c:v>
                </c:pt>
                <c:pt idx="420">
                  <c:v>6095.2470051371401</c:v>
                </c:pt>
                <c:pt idx="421">
                  <c:v>5993.4154879944399</c:v>
                </c:pt>
                <c:pt idx="422">
                  <c:v>5911.7301063861196</c:v>
                </c:pt>
                <c:pt idx="423">
                  <c:v>5992.1329502317303</c:v>
                </c:pt>
                <c:pt idx="424">
                  <c:v>5964.2513300423097</c:v>
                </c:pt>
                <c:pt idx="425">
                  <c:v>5848.4236365009301</c:v>
                </c:pt>
                <c:pt idx="426">
                  <c:v>5840.1006879591296</c:v>
                </c:pt>
                <c:pt idx="427">
                  <c:v>5926.8971955940297</c:v>
                </c:pt>
                <c:pt idx="428">
                  <c:v>5983.6368695149504</c:v>
                </c:pt>
                <c:pt idx="429">
                  <c:v>6022.9901237128197</c:v>
                </c:pt>
                <c:pt idx="430">
                  <c:v>5927.3883533388098</c:v>
                </c:pt>
                <c:pt idx="431">
                  <c:v>5968.5841112437001</c:v>
                </c:pt>
                <c:pt idx="432">
                  <c:v>5799.9140738248097</c:v>
                </c:pt>
                <c:pt idx="433">
                  <c:v>5827.6580423071</c:v>
                </c:pt>
                <c:pt idx="434">
                  <c:v>5809.8710211043799</c:v>
                </c:pt>
                <c:pt idx="435">
                  <c:v>5847.6450640269804</c:v>
                </c:pt>
                <c:pt idx="436">
                  <c:v>5828.1328461263201</c:v>
                </c:pt>
                <c:pt idx="437">
                  <c:v>5793.3766693561702</c:v>
                </c:pt>
                <c:pt idx="438">
                  <c:v>5780.1515695278104</c:v>
                </c:pt>
                <c:pt idx="439">
                  <c:v>5770.20297777827</c:v>
                </c:pt>
                <c:pt idx="440">
                  <c:v>5807.5882424093297</c:v>
                </c:pt>
                <c:pt idx="441">
                  <c:v>5832.8728069855397</c:v>
                </c:pt>
                <c:pt idx="442">
                  <c:v>5760.27839568942</c:v>
                </c:pt>
                <c:pt idx="443">
                  <c:v>5734.55042994218</c:v>
                </c:pt>
                <c:pt idx="444">
                  <c:v>5733.1374470615501</c:v>
                </c:pt>
                <c:pt idx="445">
                  <c:v>5702.5397061251097</c:v>
                </c:pt>
                <c:pt idx="446">
                  <c:v>5640.8780823373099</c:v>
                </c:pt>
                <c:pt idx="447">
                  <c:v>5686.1924040721597</c:v>
                </c:pt>
                <c:pt idx="448">
                  <c:v>5665.88768378233</c:v>
                </c:pt>
                <c:pt idx="449">
                  <c:v>5744.9409142005197</c:v>
                </c:pt>
                <c:pt idx="450">
                  <c:v>5779.3351252975799</c:v>
                </c:pt>
                <c:pt idx="451">
                  <c:v>5670.9220976002798</c:v>
                </c:pt>
                <c:pt idx="452">
                  <c:v>5660.5747035378099</c:v>
                </c:pt>
                <c:pt idx="453">
                  <c:v>5635.0474708245401</c:v>
                </c:pt>
                <c:pt idx="454">
                  <c:v>5652.9193406465001</c:v>
                </c:pt>
                <c:pt idx="455">
                  <c:v>5630.0625425489397</c:v>
                </c:pt>
                <c:pt idx="456">
                  <c:v>5573.7558571105401</c:v>
                </c:pt>
                <c:pt idx="457">
                  <c:v>5578.8796502882897</c:v>
                </c:pt>
                <c:pt idx="458">
                  <c:v>5501.4524880296103</c:v>
                </c:pt>
                <c:pt idx="459">
                  <c:v>5479.7400637767296</c:v>
                </c:pt>
                <c:pt idx="460">
                  <c:v>5493.3914553315399</c:v>
                </c:pt>
                <c:pt idx="461">
                  <c:v>5546.3514585975599</c:v>
                </c:pt>
                <c:pt idx="462">
                  <c:v>5596.68518668051</c:v>
                </c:pt>
                <c:pt idx="463">
                  <c:v>5518.5940214410602</c:v>
                </c:pt>
                <c:pt idx="464">
                  <c:v>5604.3402661989803</c:v>
                </c:pt>
                <c:pt idx="465">
                  <c:v>5707.4260858912103</c:v>
                </c:pt>
                <c:pt idx="466">
                  <c:v>5648.4563794517198</c:v>
                </c:pt>
                <c:pt idx="467">
                  <c:v>5610.6158456456596</c:v>
                </c:pt>
                <c:pt idx="468">
                  <c:v>5552.9960625733102</c:v>
                </c:pt>
                <c:pt idx="469">
                  <c:v>5499.42511363011</c:v>
                </c:pt>
                <c:pt idx="470">
                  <c:v>5512.4130627955601</c:v>
                </c:pt>
                <c:pt idx="471">
                  <c:v>5471.1917611886602</c:v>
                </c:pt>
                <c:pt idx="472">
                  <c:v>5390.6347070625698</c:v>
                </c:pt>
                <c:pt idx="473">
                  <c:v>5477.68106761115</c:v>
                </c:pt>
                <c:pt idx="474">
                  <c:v>5474.4234996739897</c:v>
                </c:pt>
                <c:pt idx="475">
                  <c:v>5471.6743502275403</c:v>
                </c:pt>
                <c:pt idx="476">
                  <c:v>5509.1789669295003</c:v>
                </c:pt>
                <c:pt idx="477">
                  <c:v>5444.0622688954099</c:v>
                </c:pt>
                <c:pt idx="478">
                  <c:v>5449.1143527501699</c:v>
                </c:pt>
                <c:pt idx="479">
                  <c:v>5483.5388936931504</c:v>
                </c:pt>
                <c:pt idx="480">
                  <c:v>5455.91442977116</c:v>
                </c:pt>
                <c:pt idx="481">
                  <c:v>5392.3596628281502</c:v>
                </c:pt>
                <c:pt idx="482">
                  <c:v>5390.1818751827104</c:v>
                </c:pt>
                <c:pt idx="483">
                  <c:v>5466.0015328527097</c:v>
                </c:pt>
                <c:pt idx="484">
                  <c:v>5379.2334541708497</c:v>
                </c:pt>
                <c:pt idx="485">
                  <c:v>5364.8093018938798</c:v>
                </c:pt>
                <c:pt idx="486">
                  <c:v>5358.1106332538502</c:v>
                </c:pt>
                <c:pt idx="487">
                  <c:v>5378.9152652053099</c:v>
                </c:pt>
                <c:pt idx="488">
                  <c:v>5307.6296702666104</c:v>
                </c:pt>
                <c:pt idx="489">
                  <c:v>5267.5718545733598</c:v>
                </c:pt>
                <c:pt idx="490">
                  <c:v>5376.7488636968501</c:v>
                </c:pt>
                <c:pt idx="491">
                  <c:v>5319.6407718440896</c:v>
                </c:pt>
                <c:pt idx="492">
                  <c:v>5334.4044227038503</c:v>
                </c:pt>
                <c:pt idx="493">
                  <c:v>5393.9122661295896</c:v>
                </c:pt>
                <c:pt idx="494">
                  <c:v>5241.8516002844999</c:v>
                </c:pt>
                <c:pt idx="495">
                  <c:v>5209.2844616586999</c:v>
                </c:pt>
                <c:pt idx="496">
                  <c:v>5186.4729524956101</c:v>
                </c:pt>
                <c:pt idx="497">
                  <c:v>5356.8148399932097</c:v>
                </c:pt>
                <c:pt idx="498">
                  <c:v>5201.7128940230496</c:v>
                </c:pt>
                <c:pt idx="499">
                  <c:v>5151.97533773745</c:v>
                </c:pt>
                <c:pt idx="500">
                  <c:v>5212.9917376685598</c:v>
                </c:pt>
                <c:pt idx="501">
                  <c:v>5287.9836690771399</c:v>
                </c:pt>
                <c:pt idx="502">
                  <c:v>5317.3692521776402</c:v>
                </c:pt>
                <c:pt idx="503">
                  <c:v>5130.1090423003097</c:v>
                </c:pt>
                <c:pt idx="504">
                  <c:v>5141.9899747899699</c:v>
                </c:pt>
                <c:pt idx="505">
                  <c:v>5221.1393818658998</c:v>
                </c:pt>
                <c:pt idx="506">
                  <c:v>5240.6070796348204</c:v>
                </c:pt>
                <c:pt idx="507">
                  <c:v>5112.0701074611197</c:v>
                </c:pt>
                <c:pt idx="508">
                  <c:v>5225.0559982792302</c:v>
                </c:pt>
                <c:pt idx="509">
                  <c:v>5200.5638538011799</c:v>
                </c:pt>
                <c:pt idx="510">
                  <c:v>4985.7038059762099</c:v>
                </c:pt>
                <c:pt idx="511">
                  <c:v>5105.8780266132298</c:v>
                </c:pt>
                <c:pt idx="512">
                  <c:v>5116.9197862261399</c:v>
                </c:pt>
                <c:pt idx="513">
                  <c:v>5005.0867362294402</c:v>
                </c:pt>
                <c:pt idx="514">
                  <c:v>5022.79813249789</c:v>
                </c:pt>
                <c:pt idx="515">
                  <c:v>5078.5111415339697</c:v>
                </c:pt>
                <c:pt idx="516">
                  <c:v>5171.24951144033</c:v>
                </c:pt>
                <c:pt idx="517">
                  <c:v>5099.4632227537304</c:v>
                </c:pt>
                <c:pt idx="518">
                  <c:v>5134.3138858746897</c:v>
                </c:pt>
                <c:pt idx="519">
                  <c:v>5019.55245437946</c:v>
                </c:pt>
                <c:pt idx="520">
                  <c:v>5041.7012100404199</c:v>
                </c:pt>
                <c:pt idx="521">
                  <c:v>5230.2153736521404</c:v>
                </c:pt>
                <c:pt idx="522">
                  <c:v>5134.0687453447999</c:v>
                </c:pt>
                <c:pt idx="523">
                  <c:v>5016.6401301490496</c:v>
                </c:pt>
                <c:pt idx="524">
                  <c:v>5064.8618095142101</c:v>
                </c:pt>
                <c:pt idx="525">
                  <c:v>5159.4980494298597</c:v>
                </c:pt>
                <c:pt idx="526">
                  <c:v>5177.6573776098403</c:v>
                </c:pt>
                <c:pt idx="527">
                  <c:v>5297.2684866809104</c:v>
                </c:pt>
                <c:pt idx="528">
                  <c:v>5252.3308682116804</c:v>
                </c:pt>
                <c:pt idx="529">
                  <c:v>5233.0088580209704</c:v>
                </c:pt>
                <c:pt idx="530">
                  <c:v>5265.3885833652503</c:v>
                </c:pt>
                <c:pt idx="531">
                  <c:v>5201.4112079059496</c:v>
                </c:pt>
                <c:pt idx="532">
                  <c:v>5183.3774248755899</c:v>
                </c:pt>
                <c:pt idx="533">
                  <c:v>5071.0388525479902</c:v>
                </c:pt>
                <c:pt idx="534">
                  <c:v>4979.1042694396501</c:v>
                </c:pt>
                <c:pt idx="535">
                  <c:v>4998.0365423609401</c:v>
                </c:pt>
                <c:pt idx="536">
                  <c:v>5074.9853060351197</c:v>
                </c:pt>
                <c:pt idx="537">
                  <c:v>5072.1004700292697</c:v>
                </c:pt>
                <c:pt idx="538">
                  <c:v>5051.0437404208196</c:v>
                </c:pt>
                <c:pt idx="539">
                  <c:v>4938.4834330029698</c:v>
                </c:pt>
                <c:pt idx="540">
                  <c:v>4896.0490508713501</c:v>
                </c:pt>
                <c:pt idx="541">
                  <c:v>4903.7359205152197</c:v>
                </c:pt>
                <c:pt idx="542">
                  <c:v>5015.6032584096502</c:v>
                </c:pt>
                <c:pt idx="543">
                  <c:v>4929.1146252162698</c:v>
                </c:pt>
                <c:pt idx="544">
                  <c:v>4898.4545608486796</c:v>
                </c:pt>
                <c:pt idx="545">
                  <c:v>4954.2546608715102</c:v>
                </c:pt>
                <c:pt idx="546">
                  <c:v>4927.6367314995596</c:v>
                </c:pt>
                <c:pt idx="547">
                  <c:v>4864.6420988622804</c:v>
                </c:pt>
                <c:pt idx="548">
                  <c:v>4755.5505316706603</c:v>
                </c:pt>
                <c:pt idx="549">
                  <c:v>4777.5571945183001</c:v>
                </c:pt>
                <c:pt idx="550">
                  <c:v>4815.0638707559401</c:v>
                </c:pt>
                <c:pt idx="551">
                  <c:v>4790.5984504509097</c:v>
                </c:pt>
                <c:pt idx="552">
                  <c:v>4784.1565821323802</c:v>
                </c:pt>
                <c:pt idx="553">
                  <c:v>4727.2416934988396</c:v>
                </c:pt>
                <c:pt idx="554">
                  <c:v>4685.0304993948903</c:v>
                </c:pt>
                <c:pt idx="555">
                  <c:v>4671.2611494171497</c:v>
                </c:pt>
                <c:pt idx="556">
                  <c:v>4692.5892497681698</c:v>
                </c:pt>
                <c:pt idx="557">
                  <c:v>4729.8473201963398</c:v>
                </c:pt>
                <c:pt idx="558">
                  <c:v>4779.5300138579396</c:v>
                </c:pt>
                <c:pt idx="559">
                  <c:v>4800.5630292733804</c:v>
                </c:pt>
                <c:pt idx="560">
                  <c:v>4724.8241907862202</c:v>
                </c:pt>
                <c:pt idx="561">
                  <c:v>4732.9882930152598</c:v>
                </c:pt>
                <c:pt idx="562">
                  <c:v>4779.1526568014096</c:v>
                </c:pt>
                <c:pt idx="563">
                  <c:v>4777.1725013864598</c:v>
                </c:pt>
                <c:pt idx="564">
                  <c:v>4738.4440876835897</c:v>
                </c:pt>
                <c:pt idx="565">
                  <c:v>4679.4548575051504</c:v>
                </c:pt>
                <c:pt idx="566">
                  <c:v>4668.2402635632798</c:v>
                </c:pt>
                <c:pt idx="567">
                  <c:v>4625.7086478445899</c:v>
                </c:pt>
                <c:pt idx="568">
                  <c:v>4600.9517167445401</c:v>
                </c:pt>
                <c:pt idx="569">
                  <c:v>4618.5157981933098</c:v>
                </c:pt>
                <c:pt idx="570">
                  <c:v>4587.4622056759899</c:v>
                </c:pt>
                <c:pt idx="571">
                  <c:v>4679.7434515187797</c:v>
                </c:pt>
                <c:pt idx="572">
                  <c:v>4688.7683644318304</c:v>
                </c:pt>
                <c:pt idx="573">
                  <c:v>4601.85473618577</c:v>
                </c:pt>
                <c:pt idx="574">
                  <c:v>4598.6552490663998</c:v>
                </c:pt>
                <c:pt idx="575">
                  <c:v>4605.52659101871</c:v>
                </c:pt>
                <c:pt idx="576">
                  <c:v>4625.0655198095201</c:v>
                </c:pt>
                <c:pt idx="577">
                  <c:v>4644.5227904185404</c:v>
                </c:pt>
                <c:pt idx="578">
                  <c:v>4598.3672180227604</c:v>
                </c:pt>
                <c:pt idx="579">
                  <c:v>4703.0414157619798</c:v>
                </c:pt>
                <c:pt idx="580">
                  <c:v>4572.7436573528003</c:v>
                </c:pt>
                <c:pt idx="581">
                  <c:v>4619.0544412359504</c:v>
                </c:pt>
                <c:pt idx="582">
                  <c:v>4643.8018059890801</c:v>
                </c:pt>
                <c:pt idx="583">
                  <c:v>4620.93403342277</c:v>
                </c:pt>
                <c:pt idx="584">
                  <c:v>4547.2448426848096</c:v>
                </c:pt>
                <c:pt idx="585">
                  <c:v>4667.1135282237101</c:v>
                </c:pt>
                <c:pt idx="586">
                  <c:v>4637.1665613370997</c:v>
                </c:pt>
                <c:pt idx="587">
                  <c:v>4583.4631428389903</c:v>
                </c:pt>
                <c:pt idx="588">
                  <c:v>4564.4873268019301</c:v>
                </c:pt>
                <c:pt idx="589">
                  <c:v>4687.9364477149302</c:v>
                </c:pt>
                <c:pt idx="590">
                  <c:v>4545.5644845884699</c:v>
                </c:pt>
                <c:pt idx="591">
                  <c:v>4637.9994261240599</c:v>
                </c:pt>
                <c:pt idx="592">
                  <c:v>4465.4181214055297</c:v>
                </c:pt>
                <c:pt idx="593">
                  <c:v>4515.8849389237203</c:v>
                </c:pt>
                <c:pt idx="594">
                  <c:v>4620.4756525372204</c:v>
                </c:pt>
                <c:pt idx="595">
                  <c:v>4657.7737657041398</c:v>
                </c:pt>
                <c:pt idx="596">
                  <c:v>4508.9470479890697</c:v>
                </c:pt>
                <c:pt idx="597">
                  <c:v>4640.1178652233802</c:v>
                </c:pt>
                <c:pt idx="598">
                  <c:v>4573.7193038424102</c:v>
                </c:pt>
                <c:pt idx="599">
                  <c:v>4644.7499291573504</c:v>
                </c:pt>
                <c:pt idx="600">
                  <c:v>4722.7877634379602</c:v>
                </c:pt>
                <c:pt idx="601">
                  <c:v>4698.9175547653604</c:v>
                </c:pt>
                <c:pt idx="602">
                  <c:v>4721.3932061148998</c:v>
                </c:pt>
                <c:pt idx="603">
                  <c:v>4667.04582533543</c:v>
                </c:pt>
                <c:pt idx="604">
                  <c:v>4903.1456415736102</c:v>
                </c:pt>
                <c:pt idx="605">
                  <c:v>4923.9372734305198</c:v>
                </c:pt>
                <c:pt idx="606">
                  <c:v>4893.4001874324404</c:v>
                </c:pt>
                <c:pt idx="607">
                  <c:v>4880.2968103396097</c:v>
                </c:pt>
                <c:pt idx="608">
                  <c:v>4761.9959705630499</c:v>
                </c:pt>
                <c:pt idx="609">
                  <c:v>4842.2444988347197</c:v>
                </c:pt>
                <c:pt idx="610">
                  <c:v>4836.5259844218099</c:v>
                </c:pt>
                <c:pt idx="611">
                  <c:v>4787.25107820215</c:v>
                </c:pt>
                <c:pt idx="612">
                  <c:v>4696.8096445555002</c:v>
                </c:pt>
                <c:pt idx="613">
                  <c:v>4605.57760941372</c:v>
                </c:pt>
                <c:pt idx="614">
                  <c:v>4668.80156624543</c:v>
                </c:pt>
                <c:pt idx="615">
                  <c:v>4681.3867405712099</c:v>
                </c:pt>
                <c:pt idx="616">
                  <c:v>4501.7628360518102</c:v>
                </c:pt>
                <c:pt idx="617">
                  <c:v>4508.8501473462902</c:v>
                </c:pt>
                <c:pt idx="618">
                  <c:v>4530.3604643527196</c:v>
                </c:pt>
                <c:pt idx="619">
                  <c:v>4602.5061749341903</c:v>
                </c:pt>
                <c:pt idx="620">
                  <c:v>4584.3137478592798</c:v>
                </c:pt>
                <c:pt idx="621">
                  <c:v>4537.9254393375504</c:v>
                </c:pt>
                <c:pt idx="622">
                  <c:v>4410.7198971553398</c:v>
                </c:pt>
                <c:pt idx="623">
                  <c:v>4453.1097639101099</c:v>
                </c:pt>
                <c:pt idx="624">
                  <c:v>4442.1283372012504</c:v>
                </c:pt>
                <c:pt idx="625">
                  <c:v>4426.4171939604903</c:v>
                </c:pt>
                <c:pt idx="626">
                  <c:v>4347.50144689022</c:v>
                </c:pt>
                <c:pt idx="627">
                  <c:v>4278.7191997372001</c:v>
                </c:pt>
                <c:pt idx="628">
                  <c:v>4488.7208850774196</c:v>
                </c:pt>
                <c:pt idx="629">
                  <c:v>4464.9346400196901</c:v>
                </c:pt>
                <c:pt idx="630">
                  <c:v>4361.8533849765099</c:v>
                </c:pt>
                <c:pt idx="631">
                  <c:v>4407.9472078191802</c:v>
                </c:pt>
                <c:pt idx="632">
                  <c:v>4384.87866593133</c:v>
                </c:pt>
                <c:pt idx="633">
                  <c:v>4445.3915824395799</c:v>
                </c:pt>
                <c:pt idx="634">
                  <c:v>4350.4598229170697</c:v>
                </c:pt>
                <c:pt idx="635">
                  <c:v>4308.7908194251804</c:v>
                </c:pt>
                <c:pt idx="636">
                  <c:v>4390.2152586393104</c:v>
                </c:pt>
                <c:pt idx="637">
                  <c:v>4338.7035432293997</c:v>
                </c:pt>
                <c:pt idx="638">
                  <c:v>4367.63604617696</c:v>
                </c:pt>
                <c:pt idx="639">
                  <c:v>4458.7303364114796</c:v>
                </c:pt>
                <c:pt idx="640">
                  <c:v>4423.0267217972796</c:v>
                </c:pt>
                <c:pt idx="641">
                  <c:v>4436.62559720227</c:v>
                </c:pt>
                <c:pt idx="642">
                  <c:v>4538.3268072422597</c:v>
                </c:pt>
                <c:pt idx="643">
                  <c:v>4616.7180906485701</c:v>
                </c:pt>
                <c:pt idx="644">
                  <c:v>4758.7886351586803</c:v>
                </c:pt>
                <c:pt idx="645">
                  <c:v>4874.40776444115</c:v>
                </c:pt>
                <c:pt idx="646">
                  <c:v>5111.2912516147198</c:v>
                </c:pt>
                <c:pt idx="647">
                  <c:v>5376.9567305372802</c:v>
                </c:pt>
                <c:pt idx="648">
                  <c:v>5318.1299717830798</c:v>
                </c:pt>
                <c:pt idx="649">
                  <c:v>5012.2883156050202</c:v>
                </c:pt>
                <c:pt idx="650">
                  <c:v>4690.0944936926599</c:v>
                </c:pt>
                <c:pt idx="651">
                  <c:v>4432.4489731795202</c:v>
                </c:pt>
                <c:pt idx="652">
                  <c:v>4206.8856569686604</c:v>
                </c:pt>
                <c:pt idx="653">
                  <c:v>4158.9269285616501</c:v>
                </c:pt>
                <c:pt idx="654">
                  <c:v>4256.8872963037202</c:v>
                </c:pt>
                <c:pt idx="655">
                  <c:v>4255.9263316838696</c:v>
                </c:pt>
                <c:pt idx="656">
                  <c:v>4134.9708954428997</c:v>
                </c:pt>
                <c:pt idx="657">
                  <c:v>4035.6441704922199</c:v>
                </c:pt>
                <c:pt idx="658">
                  <c:v>4076.4203080483699</c:v>
                </c:pt>
                <c:pt idx="659">
                  <c:v>4164.1380427520498</c:v>
                </c:pt>
                <c:pt idx="660">
                  <c:v>4256.7904658565403</c:v>
                </c:pt>
                <c:pt idx="661">
                  <c:v>4254.1407186020297</c:v>
                </c:pt>
                <c:pt idx="662">
                  <c:v>4151.4515387716801</c:v>
                </c:pt>
                <c:pt idx="663">
                  <c:v>4132.3948769825902</c:v>
                </c:pt>
                <c:pt idx="664">
                  <c:v>4130.8698321012398</c:v>
                </c:pt>
                <c:pt idx="665">
                  <c:v>4134.0291021798603</c:v>
                </c:pt>
                <c:pt idx="666">
                  <c:v>4092.1959056388901</c:v>
                </c:pt>
                <c:pt idx="667">
                  <c:v>4088.7807131120999</c:v>
                </c:pt>
                <c:pt idx="668">
                  <c:v>4049.1325264669599</c:v>
                </c:pt>
                <c:pt idx="669">
                  <c:v>4094.7191779230898</c:v>
                </c:pt>
                <c:pt idx="670">
                  <c:v>4156.2362244079504</c:v>
                </c:pt>
                <c:pt idx="671">
                  <c:v>4129.8873738415496</c:v>
                </c:pt>
                <c:pt idx="672">
                  <c:v>3967.4324715201001</c:v>
                </c:pt>
                <c:pt idx="673">
                  <c:v>3935.7175530593699</c:v>
                </c:pt>
                <c:pt idx="674">
                  <c:v>4022.1137352462501</c:v>
                </c:pt>
                <c:pt idx="675">
                  <c:v>4080.97547456443</c:v>
                </c:pt>
                <c:pt idx="676">
                  <c:v>4063.4689109638798</c:v>
                </c:pt>
                <c:pt idx="677">
                  <c:v>4069.0868754333901</c:v>
                </c:pt>
                <c:pt idx="678">
                  <c:v>4087.46378215707</c:v>
                </c:pt>
                <c:pt idx="679">
                  <c:v>3979.34096480679</c:v>
                </c:pt>
                <c:pt idx="680">
                  <c:v>4125.20738378633</c:v>
                </c:pt>
                <c:pt idx="681">
                  <c:v>4127.1176145720701</c:v>
                </c:pt>
                <c:pt idx="682">
                  <c:v>4197.8235514681601</c:v>
                </c:pt>
                <c:pt idx="683">
                  <c:v>4261.4234984861296</c:v>
                </c:pt>
                <c:pt idx="684">
                  <c:v>4190.0249394815601</c:v>
                </c:pt>
                <c:pt idx="685">
                  <c:v>4383.8034659503501</c:v>
                </c:pt>
                <c:pt idx="686">
                  <c:v>4454.4905765282401</c:v>
                </c:pt>
                <c:pt idx="687">
                  <c:v>4560.5391237188896</c:v>
                </c:pt>
                <c:pt idx="688">
                  <c:v>4678.5397993235101</c:v>
                </c:pt>
                <c:pt idx="689">
                  <c:v>4815.7936695776998</c:v>
                </c:pt>
                <c:pt idx="690">
                  <c:v>4875.3013083578999</c:v>
                </c:pt>
                <c:pt idx="691">
                  <c:v>4941.1028878861798</c:v>
                </c:pt>
                <c:pt idx="692">
                  <c:v>5229.18905261699</c:v>
                </c:pt>
                <c:pt idx="693">
                  <c:v>5431.3584012529</c:v>
                </c:pt>
                <c:pt idx="694">
                  <c:v>5106.6180275351699</c:v>
                </c:pt>
                <c:pt idx="695">
                  <c:v>4677.4620991932197</c:v>
                </c:pt>
                <c:pt idx="696">
                  <c:v>4387.2479278277297</c:v>
                </c:pt>
                <c:pt idx="697">
                  <c:v>4039.1285430358598</c:v>
                </c:pt>
                <c:pt idx="698">
                  <c:v>3990.8380953219298</c:v>
                </c:pt>
                <c:pt idx="699">
                  <c:v>3918.37359155494</c:v>
                </c:pt>
                <c:pt idx="700">
                  <c:v>3978.8994718709801</c:v>
                </c:pt>
                <c:pt idx="701">
                  <c:v>3918.1511675767301</c:v>
                </c:pt>
                <c:pt idx="702">
                  <c:v>3778.2210848643199</c:v>
                </c:pt>
                <c:pt idx="703">
                  <c:v>3979.03949424237</c:v>
                </c:pt>
                <c:pt idx="704">
                  <c:v>3940.4411697117198</c:v>
                </c:pt>
                <c:pt idx="705">
                  <c:v>3902.55989337145</c:v>
                </c:pt>
                <c:pt idx="706">
                  <c:v>3811.4727442840399</c:v>
                </c:pt>
                <c:pt idx="707">
                  <c:v>3849.4126281229801</c:v>
                </c:pt>
                <c:pt idx="708">
                  <c:v>3768.0985812306499</c:v>
                </c:pt>
                <c:pt idx="709">
                  <c:v>3830.6613380382601</c:v>
                </c:pt>
                <c:pt idx="710">
                  <c:v>3756.5862155950799</c:v>
                </c:pt>
                <c:pt idx="711">
                  <c:v>3784.1932504134202</c:v>
                </c:pt>
                <c:pt idx="712">
                  <c:v>3672.82534587994</c:v>
                </c:pt>
                <c:pt idx="713">
                  <c:v>3754.7643264650101</c:v>
                </c:pt>
                <c:pt idx="714">
                  <c:v>3783.97159523861</c:v>
                </c:pt>
                <c:pt idx="715">
                  <c:v>3717.1773759765101</c:v>
                </c:pt>
                <c:pt idx="716">
                  <c:v>3727.9127709977001</c:v>
                </c:pt>
                <c:pt idx="717">
                  <c:v>3757.4572039781301</c:v>
                </c:pt>
                <c:pt idx="718">
                  <c:v>3773.2611155080699</c:v>
                </c:pt>
                <c:pt idx="719">
                  <c:v>3836.47688873367</c:v>
                </c:pt>
                <c:pt idx="720">
                  <c:v>3905.0605072046101</c:v>
                </c:pt>
                <c:pt idx="721">
                  <c:v>3757.6389617712198</c:v>
                </c:pt>
                <c:pt idx="722">
                  <c:v>3810.9382698832101</c:v>
                </c:pt>
                <c:pt idx="723">
                  <c:v>3801.3883424318401</c:v>
                </c:pt>
                <c:pt idx="724">
                  <c:v>3907.8276487241801</c:v>
                </c:pt>
                <c:pt idx="725">
                  <c:v>3787.0528369983299</c:v>
                </c:pt>
                <c:pt idx="726">
                  <c:v>3783.0602093596799</c:v>
                </c:pt>
                <c:pt idx="727">
                  <c:v>3867.2898532118502</c:v>
                </c:pt>
                <c:pt idx="728">
                  <c:v>3865.4794398527902</c:v>
                </c:pt>
                <c:pt idx="729">
                  <c:v>3918.0319535214098</c:v>
                </c:pt>
                <c:pt idx="730">
                  <c:v>3909.5145740924299</c:v>
                </c:pt>
                <c:pt idx="731">
                  <c:v>3924.8977331829101</c:v>
                </c:pt>
                <c:pt idx="732">
                  <c:v>4070.7969095860499</c:v>
                </c:pt>
                <c:pt idx="733">
                  <c:v>3991.3281548861</c:v>
                </c:pt>
                <c:pt idx="734">
                  <c:v>3866.2770105705899</c:v>
                </c:pt>
                <c:pt idx="735">
                  <c:v>3899.6403492670602</c:v>
                </c:pt>
                <c:pt idx="736">
                  <c:v>3862.5554643614</c:v>
                </c:pt>
                <c:pt idx="737">
                  <c:v>3798.5746684393898</c:v>
                </c:pt>
                <c:pt idx="738">
                  <c:v>3788.0961330283299</c:v>
                </c:pt>
                <c:pt idx="739">
                  <c:v>3632.82008024673</c:v>
                </c:pt>
                <c:pt idx="740">
                  <c:v>3677.6106634927201</c:v>
                </c:pt>
                <c:pt idx="741">
                  <c:v>3758.1895309171</c:v>
                </c:pt>
                <c:pt idx="742">
                  <c:v>3745.9572548425599</c:v>
                </c:pt>
                <c:pt idx="743">
                  <c:v>3702.61316741873</c:v>
                </c:pt>
                <c:pt idx="744">
                  <c:v>3638.89955178522</c:v>
                </c:pt>
                <c:pt idx="745">
                  <c:v>3705.8311623858399</c:v>
                </c:pt>
                <c:pt idx="746">
                  <c:v>3640.82837767608</c:v>
                </c:pt>
                <c:pt idx="747">
                  <c:v>3702.42382289854</c:v>
                </c:pt>
                <c:pt idx="748">
                  <c:v>3703.8280919261701</c:v>
                </c:pt>
                <c:pt idx="749">
                  <c:v>3673.7516230276401</c:v>
                </c:pt>
                <c:pt idx="750">
                  <c:v>3713.6993672476101</c:v>
                </c:pt>
                <c:pt idx="751">
                  <c:v>3694.8722342979099</c:v>
                </c:pt>
                <c:pt idx="752">
                  <c:v>3684.6918483397199</c:v>
                </c:pt>
                <c:pt idx="753">
                  <c:v>3729.9959608450299</c:v>
                </c:pt>
                <c:pt idx="754">
                  <c:v>3740.18197691161</c:v>
                </c:pt>
                <c:pt idx="755">
                  <c:v>3744.4334570646702</c:v>
                </c:pt>
                <c:pt idx="756">
                  <c:v>3837.8270651303601</c:v>
                </c:pt>
                <c:pt idx="757">
                  <c:v>3847.8522286948501</c:v>
                </c:pt>
                <c:pt idx="758">
                  <c:v>3796.0569475378202</c:v>
                </c:pt>
                <c:pt idx="759">
                  <c:v>3829.9800185878598</c:v>
                </c:pt>
                <c:pt idx="760">
                  <c:v>3906.0372869738499</c:v>
                </c:pt>
                <c:pt idx="761">
                  <c:v>3979.3723323559402</c:v>
                </c:pt>
                <c:pt idx="762">
                  <c:v>4088.3563234685198</c:v>
                </c:pt>
                <c:pt idx="763">
                  <c:v>4177.0960979307902</c:v>
                </c:pt>
                <c:pt idx="764">
                  <c:v>4255.7457083578101</c:v>
                </c:pt>
                <c:pt idx="765">
                  <c:v>4533.5110639962004</c:v>
                </c:pt>
                <c:pt idx="766">
                  <c:v>4757.7347775175604</c:v>
                </c:pt>
                <c:pt idx="767">
                  <c:v>5050.7744823493304</c:v>
                </c:pt>
                <c:pt idx="768">
                  <c:v>5614.1231137963896</c:v>
                </c:pt>
                <c:pt idx="769">
                  <c:v>6142.9028183609098</c:v>
                </c:pt>
                <c:pt idx="770">
                  <c:v>6482.0800103173397</c:v>
                </c:pt>
                <c:pt idx="771">
                  <c:v>6610.40665297543</c:v>
                </c:pt>
                <c:pt idx="772">
                  <c:v>6302.9474622460302</c:v>
                </c:pt>
                <c:pt idx="773">
                  <c:v>5545.5372605106804</c:v>
                </c:pt>
                <c:pt idx="774">
                  <c:v>4844.7580366237898</c:v>
                </c:pt>
                <c:pt idx="775">
                  <c:v>4308.4394710863899</c:v>
                </c:pt>
                <c:pt idx="776">
                  <c:v>3900.3331783981098</c:v>
                </c:pt>
                <c:pt idx="777">
                  <c:v>3706.0892534395098</c:v>
                </c:pt>
                <c:pt idx="778">
                  <c:v>3650.5443542540302</c:v>
                </c:pt>
                <c:pt idx="779">
                  <c:v>3727.9224632645301</c:v>
                </c:pt>
                <c:pt idx="780">
                  <c:v>3645.7996193456902</c:v>
                </c:pt>
                <c:pt idx="781">
                  <c:v>3629.84032915948</c:v>
                </c:pt>
                <c:pt idx="782">
                  <c:v>3668.7712582125901</c:v>
                </c:pt>
                <c:pt idx="783">
                  <c:v>3505.3153400013498</c:v>
                </c:pt>
                <c:pt idx="784">
                  <c:v>3580.34892810458</c:v>
                </c:pt>
                <c:pt idx="785">
                  <c:v>3566.9909930562599</c:v>
                </c:pt>
                <c:pt idx="786">
                  <c:v>3555.2172491666902</c:v>
                </c:pt>
                <c:pt idx="787">
                  <c:v>3557.86874363883</c:v>
                </c:pt>
                <c:pt idx="788">
                  <c:v>3511.55656373084</c:v>
                </c:pt>
                <c:pt idx="789">
                  <c:v>3504.0516261809098</c:v>
                </c:pt>
                <c:pt idx="790">
                  <c:v>3544.7752779308198</c:v>
                </c:pt>
                <c:pt idx="791">
                  <c:v>3553.8485333900799</c:v>
                </c:pt>
                <c:pt idx="792">
                  <c:v>3552.4338227288499</c:v>
                </c:pt>
                <c:pt idx="793">
                  <c:v>3547.9470237980499</c:v>
                </c:pt>
                <c:pt idx="794">
                  <c:v>3533.45461657245</c:v>
                </c:pt>
                <c:pt idx="795">
                  <c:v>3477.2115609575899</c:v>
                </c:pt>
                <c:pt idx="796">
                  <c:v>3470.1298603349901</c:v>
                </c:pt>
                <c:pt idx="797">
                  <c:v>3535.8499185084902</c:v>
                </c:pt>
                <c:pt idx="798">
                  <c:v>3561.1296303097702</c:v>
                </c:pt>
                <c:pt idx="799">
                  <c:v>3539.7411522388502</c:v>
                </c:pt>
                <c:pt idx="800">
                  <c:v>3672.3428960444498</c:v>
                </c:pt>
                <c:pt idx="801">
                  <c:v>3580.1038335798098</c:v>
                </c:pt>
                <c:pt idx="802">
                  <c:v>3454.2805363277898</c:v>
                </c:pt>
                <c:pt idx="803">
                  <c:v>3444.0262325901999</c:v>
                </c:pt>
                <c:pt idx="804">
                  <c:v>3623.7302783108398</c:v>
                </c:pt>
                <c:pt idx="805">
                  <c:v>3610.4055766091101</c:v>
                </c:pt>
                <c:pt idx="806">
                  <c:v>3484.8104799897001</c:v>
                </c:pt>
                <c:pt idx="807">
                  <c:v>3413.52488505172</c:v>
                </c:pt>
                <c:pt idx="808">
                  <c:v>3458.2082313160299</c:v>
                </c:pt>
                <c:pt idx="809">
                  <c:v>3542.6664196513798</c:v>
                </c:pt>
                <c:pt idx="810">
                  <c:v>3474.70515718553</c:v>
                </c:pt>
                <c:pt idx="811">
                  <c:v>3385.27511086507</c:v>
                </c:pt>
                <c:pt idx="812">
                  <c:v>3463.0495666458501</c:v>
                </c:pt>
                <c:pt idx="813">
                  <c:v>3336.4221593723</c:v>
                </c:pt>
                <c:pt idx="814">
                  <c:v>3483.02990608136</c:v>
                </c:pt>
                <c:pt idx="815">
                  <c:v>3456.7267416466202</c:v>
                </c:pt>
                <c:pt idx="816">
                  <c:v>3456.6136371886801</c:v>
                </c:pt>
                <c:pt idx="817">
                  <c:v>3427.51492884958</c:v>
                </c:pt>
                <c:pt idx="818">
                  <c:v>3459.3425884809499</c:v>
                </c:pt>
                <c:pt idx="819">
                  <c:v>3477.9782787118602</c:v>
                </c:pt>
                <c:pt idx="820">
                  <c:v>3311.5745752410999</c:v>
                </c:pt>
                <c:pt idx="821">
                  <c:v>3478.8121084183099</c:v>
                </c:pt>
                <c:pt idx="822">
                  <c:v>3488.3714848262798</c:v>
                </c:pt>
                <c:pt idx="823">
                  <c:v>3464.81907526447</c:v>
                </c:pt>
                <c:pt idx="824">
                  <c:v>3398.37364727866</c:v>
                </c:pt>
                <c:pt idx="825">
                  <c:v>3558.4051455021799</c:v>
                </c:pt>
                <c:pt idx="826">
                  <c:v>3563.4199860123999</c:v>
                </c:pt>
                <c:pt idx="827">
                  <c:v>3567.7082252687401</c:v>
                </c:pt>
                <c:pt idx="828">
                  <c:v>3581.9807850143202</c:v>
                </c:pt>
                <c:pt idx="829">
                  <c:v>3604.3604873553199</c:v>
                </c:pt>
                <c:pt idx="830">
                  <c:v>3571.7751399158801</c:v>
                </c:pt>
                <c:pt idx="831">
                  <c:v>3674.6953861924299</c:v>
                </c:pt>
                <c:pt idx="832">
                  <c:v>3672.5334113183098</c:v>
                </c:pt>
                <c:pt idx="833">
                  <c:v>3567.15870948672</c:v>
                </c:pt>
                <c:pt idx="834">
                  <c:v>3460.06958077948</c:v>
                </c:pt>
                <c:pt idx="835">
                  <c:v>3451.3019149542101</c:v>
                </c:pt>
                <c:pt idx="836">
                  <c:v>3414.5873028690498</c:v>
                </c:pt>
                <c:pt idx="837">
                  <c:v>3350.8223249907901</c:v>
                </c:pt>
                <c:pt idx="838">
                  <c:v>3299.4845323724999</c:v>
                </c:pt>
                <c:pt idx="839">
                  <c:v>3369.3995711170001</c:v>
                </c:pt>
                <c:pt idx="840">
                  <c:v>3373.40991479786</c:v>
                </c:pt>
                <c:pt idx="841">
                  <c:v>3336.6501444512301</c:v>
                </c:pt>
                <c:pt idx="842">
                  <c:v>3284.40164037062</c:v>
                </c:pt>
                <c:pt idx="843">
                  <c:v>3310.5695771082001</c:v>
                </c:pt>
                <c:pt idx="844">
                  <c:v>3387.1700531851702</c:v>
                </c:pt>
                <c:pt idx="845">
                  <c:v>3324.88190356217</c:v>
                </c:pt>
                <c:pt idx="846">
                  <c:v>3274.0574052122902</c:v>
                </c:pt>
                <c:pt idx="847">
                  <c:v>3292.2996374894301</c:v>
                </c:pt>
                <c:pt idx="848">
                  <c:v>3309.0307512341001</c:v>
                </c:pt>
                <c:pt idx="849">
                  <c:v>3326.0954465166601</c:v>
                </c:pt>
                <c:pt idx="850">
                  <c:v>3280.0930189404899</c:v>
                </c:pt>
                <c:pt idx="851">
                  <c:v>3255.2400008169202</c:v>
                </c:pt>
                <c:pt idx="852">
                  <c:v>3284.8399962159701</c:v>
                </c:pt>
                <c:pt idx="853">
                  <c:v>3242.7626992249002</c:v>
                </c:pt>
                <c:pt idx="854">
                  <c:v>3201.3163461725098</c:v>
                </c:pt>
                <c:pt idx="855">
                  <c:v>3216.8123578811601</c:v>
                </c:pt>
                <c:pt idx="856">
                  <c:v>3319.1992376564299</c:v>
                </c:pt>
                <c:pt idx="857">
                  <c:v>3389.1429972557698</c:v>
                </c:pt>
                <c:pt idx="858">
                  <c:v>3411.3138979707401</c:v>
                </c:pt>
                <c:pt idx="859">
                  <c:v>3477.0235301716398</c:v>
                </c:pt>
                <c:pt idx="860">
                  <c:v>3553.1520973981401</c:v>
                </c:pt>
                <c:pt idx="861">
                  <c:v>3702.7259775976199</c:v>
                </c:pt>
                <c:pt idx="862">
                  <c:v>3880.7523337303701</c:v>
                </c:pt>
                <c:pt idx="863">
                  <c:v>4075.14652538988</c:v>
                </c:pt>
                <c:pt idx="864">
                  <c:v>4313.5033961663203</c:v>
                </c:pt>
                <c:pt idx="865">
                  <c:v>4563.8936273973904</c:v>
                </c:pt>
                <c:pt idx="866">
                  <c:v>4944.4923102504899</c:v>
                </c:pt>
                <c:pt idx="867">
                  <c:v>5579.7977521504199</c:v>
                </c:pt>
                <c:pt idx="868">
                  <c:v>6445.8225899041299</c:v>
                </c:pt>
                <c:pt idx="869">
                  <c:v>7530.3299901269502</c:v>
                </c:pt>
                <c:pt idx="870">
                  <c:v>8040.0099381640002</c:v>
                </c:pt>
                <c:pt idx="871">
                  <c:v>7107.7295618765402</c:v>
                </c:pt>
                <c:pt idx="872">
                  <c:v>5939.7269996402401</c:v>
                </c:pt>
                <c:pt idx="873">
                  <c:v>5293.5667949855097</c:v>
                </c:pt>
                <c:pt idx="874">
                  <c:v>4392.4556725244402</c:v>
                </c:pt>
                <c:pt idx="875">
                  <c:v>3834.5728704632202</c:v>
                </c:pt>
                <c:pt idx="876">
                  <c:v>3733.4596412728802</c:v>
                </c:pt>
                <c:pt idx="877">
                  <c:v>3700.1850547129102</c:v>
                </c:pt>
                <c:pt idx="878">
                  <c:v>3634.61163456534</c:v>
                </c:pt>
                <c:pt idx="879">
                  <c:v>3661.3067677301101</c:v>
                </c:pt>
                <c:pt idx="880">
                  <c:v>3636.58818193139</c:v>
                </c:pt>
                <c:pt idx="881">
                  <c:v>3466.4276659377801</c:v>
                </c:pt>
                <c:pt idx="882">
                  <c:v>3477.277778186</c:v>
                </c:pt>
                <c:pt idx="883">
                  <c:v>3443.9107441838</c:v>
                </c:pt>
                <c:pt idx="884">
                  <c:v>3338.4047859911602</c:v>
                </c:pt>
                <c:pt idx="885">
                  <c:v>3204.6266045613402</c:v>
                </c:pt>
                <c:pt idx="886">
                  <c:v>3252.3044660733499</c:v>
                </c:pt>
                <c:pt idx="887">
                  <c:v>3202.6289837549998</c:v>
                </c:pt>
                <c:pt idx="888">
                  <c:v>3179.1099576492902</c:v>
                </c:pt>
                <c:pt idx="889">
                  <c:v>3189.08727619611</c:v>
                </c:pt>
                <c:pt idx="890">
                  <c:v>3265.4027736497101</c:v>
                </c:pt>
                <c:pt idx="891">
                  <c:v>3197.0123572102102</c:v>
                </c:pt>
                <c:pt idx="892">
                  <c:v>3040.1479444188599</c:v>
                </c:pt>
                <c:pt idx="893">
                  <c:v>3202.3759804676101</c:v>
                </c:pt>
                <c:pt idx="894">
                  <c:v>3041.8841143966602</c:v>
                </c:pt>
                <c:pt idx="895">
                  <c:v>3076.1292767406499</c:v>
                </c:pt>
                <c:pt idx="896">
                  <c:v>3136.1096258951502</c:v>
                </c:pt>
                <c:pt idx="897">
                  <c:v>3142.0848837176</c:v>
                </c:pt>
                <c:pt idx="898">
                  <c:v>3191.4116897715198</c:v>
                </c:pt>
                <c:pt idx="899">
                  <c:v>3216.4967769473601</c:v>
                </c:pt>
                <c:pt idx="900">
                  <c:v>3110.70664641025</c:v>
                </c:pt>
                <c:pt idx="901">
                  <c:v>3162.4005772877099</c:v>
                </c:pt>
                <c:pt idx="902">
                  <c:v>3196.5436423628398</c:v>
                </c:pt>
                <c:pt idx="903">
                  <c:v>3131.9239064845201</c:v>
                </c:pt>
                <c:pt idx="904">
                  <c:v>3154.4839608736702</c:v>
                </c:pt>
                <c:pt idx="905">
                  <c:v>3170.56910733822</c:v>
                </c:pt>
                <c:pt idx="906">
                  <c:v>3198.2600742392001</c:v>
                </c:pt>
                <c:pt idx="907">
                  <c:v>3223.02739859043</c:v>
                </c:pt>
                <c:pt idx="908">
                  <c:v>3279.4618279163401</c:v>
                </c:pt>
                <c:pt idx="909">
                  <c:v>3223.1231066655801</c:v>
                </c:pt>
                <c:pt idx="910">
                  <c:v>3157.9328892366698</c:v>
                </c:pt>
                <c:pt idx="911">
                  <c:v>3061.84243232267</c:v>
                </c:pt>
                <c:pt idx="912">
                  <c:v>3212.04081273054</c:v>
                </c:pt>
                <c:pt idx="913">
                  <c:v>3154.1337154697899</c:v>
                </c:pt>
                <c:pt idx="914">
                  <c:v>3256.1368077440002</c:v>
                </c:pt>
                <c:pt idx="915">
                  <c:v>3374.5322804161801</c:v>
                </c:pt>
                <c:pt idx="916">
                  <c:v>3351.1975184060102</c:v>
                </c:pt>
                <c:pt idx="917">
                  <c:v>3229.93523452114</c:v>
                </c:pt>
                <c:pt idx="918">
                  <c:v>3202.7386326528399</c:v>
                </c:pt>
                <c:pt idx="919">
                  <c:v>3420.4718785057098</c:v>
                </c:pt>
                <c:pt idx="920">
                  <c:v>3259.1434985584301</c:v>
                </c:pt>
                <c:pt idx="921">
                  <c:v>3225.8305885105201</c:v>
                </c:pt>
                <c:pt idx="922">
                  <c:v>3127.0606767527302</c:v>
                </c:pt>
                <c:pt idx="923">
                  <c:v>3014.88518838662</c:v>
                </c:pt>
                <c:pt idx="924">
                  <c:v>3063.5441363238601</c:v>
                </c:pt>
                <c:pt idx="925">
                  <c:v>3014.5371647246802</c:v>
                </c:pt>
                <c:pt idx="926">
                  <c:v>3078.13592630428</c:v>
                </c:pt>
                <c:pt idx="927">
                  <c:v>3051.8880845443</c:v>
                </c:pt>
                <c:pt idx="928">
                  <c:v>2988.7205727604401</c:v>
                </c:pt>
                <c:pt idx="929">
                  <c:v>2958.5740049302999</c:v>
                </c:pt>
                <c:pt idx="930">
                  <c:v>2938.5546410222801</c:v>
                </c:pt>
                <c:pt idx="931">
                  <c:v>3016.3333308864399</c:v>
                </c:pt>
                <c:pt idx="932">
                  <c:v>3020.1797224489701</c:v>
                </c:pt>
                <c:pt idx="933">
                  <c:v>3025.6225182119401</c:v>
                </c:pt>
                <c:pt idx="934">
                  <c:v>3022.67421221221</c:v>
                </c:pt>
                <c:pt idx="935">
                  <c:v>3050.3515724224198</c:v>
                </c:pt>
                <c:pt idx="936">
                  <c:v>3020.6614167645698</c:v>
                </c:pt>
                <c:pt idx="937">
                  <c:v>3039.1405950591202</c:v>
                </c:pt>
                <c:pt idx="938">
                  <c:v>2997.18305209048</c:v>
                </c:pt>
                <c:pt idx="939">
                  <c:v>3021.85661407727</c:v>
                </c:pt>
                <c:pt idx="940">
                  <c:v>3080.6713862507099</c:v>
                </c:pt>
                <c:pt idx="941">
                  <c:v>3074.7907044123699</c:v>
                </c:pt>
                <c:pt idx="942">
                  <c:v>3064.9596013159398</c:v>
                </c:pt>
                <c:pt idx="943">
                  <c:v>2956.64271517718</c:v>
                </c:pt>
                <c:pt idx="944">
                  <c:v>2899.80013512083</c:v>
                </c:pt>
                <c:pt idx="945">
                  <c:v>2978.0588944374099</c:v>
                </c:pt>
                <c:pt idx="946">
                  <c:v>2985.3487900886898</c:v>
                </c:pt>
                <c:pt idx="947">
                  <c:v>2972.4681905420698</c:v>
                </c:pt>
                <c:pt idx="948">
                  <c:v>2992.4670003507899</c:v>
                </c:pt>
                <c:pt idx="949">
                  <c:v>3029.60347515184</c:v>
                </c:pt>
                <c:pt idx="950">
                  <c:v>3020.7350729856098</c:v>
                </c:pt>
                <c:pt idx="951">
                  <c:v>3025.50329087209</c:v>
                </c:pt>
                <c:pt idx="952">
                  <c:v>3023.8408994697802</c:v>
                </c:pt>
                <c:pt idx="953">
                  <c:v>2959.2112510166698</c:v>
                </c:pt>
                <c:pt idx="954">
                  <c:v>2930.6826585640401</c:v>
                </c:pt>
                <c:pt idx="955">
                  <c:v>2963.06526796977</c:v>
                </c:pt>
                <c:pt idx="956">
                  <c:v>2963.9427546174202</c:v>
                </c:pt>
                <c:pt idx="957">
                  <c:v>2985.3492840497202</c:v>
                </c:pt>
                <c:pt idx="958">
                  <c:v>3017.0888998703799</c:v>
                </c:pt>
                <c:pt idx="959">
                  <c:v>3015.2987790526699</c:v>
                </c:pt>
                <c:pt idx="960">
                  <c:v>3012.0334173660899</c:v>
                </c:pt>
                <c:pt idx="961">
                  <c:v>3012.1522451321498</c:v>
                </c:pt>
                <c:pt idx="962">
                  <c:v>3040.9164105792802</c:v>
                </c:pt>
                <c:pt idx="963">
                  <c:v>3009.7339506139601</c:v>
                </c:pt>
                <c:pt idx="964">
                  <c:v>2988.3164502779</c:v>
                </c:pt>
                <c:pt idx="965">
                  <c:v>3114.6728984779802</c:v>
                </c:pt>
                <c:pt idx="966">
                  <c:v>3174.3989161384002</c:v>
                </c:pt>
                <c:pt idx="967">
                  <c:v>3205.0800563217199</c:v>
                </c:pt>
                <c:pt idx="968">
                  <c:v>3367.9411999500198</c:v>
                </c:pt>
                <c:pt idx="969">
                  <c:v>3447.9620167961698</c:v>
                </c:pt>
                <c:pt idx="970">
                  <c:v>3550.9431008445099</c:v>
                </c:pt>
                <c:pt idx="971">
                  <c:v>3771.0780088821598</c:v>
                </c:pt>
                <c:pt idx="972">
                  <c:v>4112.7228682631203</c:v>
                </c:pt>
                <c:pt idx="973">
                  <c:v>4507.32304530683</c:v>
                </c:pt>
                <c:pt idx="974">
                  <c:v>4834.46929347691</c:v>
                </c:pt>
                <c:pt idx="975">
                  <c:v>5434.6522085293</c:v>
                </c:pt>
                <c:pt idx="976">
                  <c:v>6631.5447825627998</c:v>
                </c:pt>
                <c:pt idx="977">
                  <c:v>7412.8655109725496</c:v>
                </c:pt>
                <c:pt idx="978">
                  <c:v>6698.4828666795802</c:v>
                </c:pt>
                <c:pt idx="979">
                  <c:v>5676.4988013838301</c:v>
                </c:pt>
                <c:pt idx="980">
                  <c:v>5305.1735089570502</c:v>
                </c:pt>
                <c:pt idx="981">
                  <c:v>4466.2622248062798</c:v>
                </c:pt>
                <c:pt idx="982">
                  <c:v>3701.3211360928899</c:v>
                </c:pt>
                <c:pt idx="983">
                  <c:v>3381.24505705004</c:v>
                </c:pt>
                <c:pt idx="984">
                  <c:v>3287.4585660944699</c:v>
                </c:pt>
                <c:pt idx="985">
                  <c:v>3282.4329280055599</c:v>
                </c:pt>
                <c:pt idx="986">
                  <c:v>3164.0326739422098</c:v>
                </c:pt>
                <c:pt idx="987">
                  <c:v>3198.3567920505002</c:v>
                </c:pt>
                <c:pt idx="988">
                  <c:v>3283.6709503903398</c:v>
                </c:pt>
                <c:pt idx="989">
                  <c:v>3301.3151583577401</c:v>
                </c:pt>
                <c:pt idx="990">
                  <c:v>3412.8905654676801</c:v>
                </c:pt>
                <c:pt idx="991">
                  <c:v>3267.9374719236198</c:v>
                </c:pt>
                <c:pt idx="992">
                  <c:v>3581.2213511765899</c:v>
                </c:pt>
                <c:pt idx="993">
                  <c:v>3883.8421574798599</c:v>
                </c:pt>
                <c:pt idx="994">
                  <c:v>3806.2930920316599</c:v>
                </c:pt>
                <c:pt idx="995">
                  <c:v>3869.4721727852002</c:v>
                </c:pt>
                <c:pt idx="996">
                  <c:v>3862.5218992606901</c:v>
                </c:pt>
                <c:pt idx="997">
                  <c:v>3875.0283345654698</c:v>
                </c:pt>
                <c:pt idx="998">
                  <c:v>3774.2181208874199</c:v>
                </c:pt>
                <c:pt idx="999">
                  <c:v>3892.6544100668302</c:v>
                </c:pt>
                <c:pt idx="1000">
                  <c:v>3666.9159650003298</c:v>
                </c:pt>
                <c:pt idx="1001">
                  <c:v>3744.0516819051199</c:v>
                </c:pt>
                <c:pt idx="1002">
                  <c:v>3675.42137113129</c:v>
                </c:pt>
                <c:pt idx="1003">
                  <c:v>3659.7197821425302</c:v>
                </c:pt>
                <c:pt idx="1004">
                  <c:v>3540.24652564916</c:v>
                </c:pt>
                <c:pt idx="1005">
                  <c:v>3672.2975997680101</c:v>
                </c:pt>
                <c:pt idx="1006">
                  <c:v>3647.67287309844</c:v>
                </c:pt>
                <c:pt idx="1007">
                  <c:v>3629.3316346381798</c:v>
                </c:pt>
                <c:pt idx="1008">
                  <c:v>3549.1353403329499</c:v>
                </c:pt>
                <c:pt idx="1009">
                  <c:v>3711.0987216230001</c:v>
                </c:pt>
                <c:pt idx="1010">
                  <c:v>3551.5500498052202</c:v>
                </c:pt>
                <c:pt idx="1011">
                  <c:v>3688.4415268452699</c:v>
                </c:pt>
                <c:pt idx="1012">
                  <c:v>3595.2187239194</c:v>
                </c:pt>
                <c:pt idx="1013">
                  <c:v>3841.4614646290902</c:v>
                </c:pt>
                <c:pt idx="1014">
                  <c:v>3784.59034676073</c:v>
                </c:pt>
                <c:pt idx="1015">
                  <c:v>3828.3014003680701</c:v>
                </c:pt>
                <c:pt idx="1016">
                  <c:v>3921.1382267720601</c:v>
                </c:pt>
                <c:pt idx="1017">
                  <c:v>3984.45073843507</c:v>
                </c:pt>
                <c:pt idx="1018">
                  <c:v>4248.0434812394396</c:v>
                </c:pt>
                <c:pt idx="1019">
                  <c:v>4301.0079656752396</c:v>
                </c:pt>
                <c:pt idx="1020">
                  <c:v>4744.5100722979696</c:v>
                </c:pt>
                <c:pt idx="1021">
                  <c:v>4986.6919197243396</c:v>
                </c:pt>
                <c:pt idx="1022">
                  <c:v>5641.3744364976101</c:v>
                </c:pt>
                <c:pt idx="1023">
                  <c:v>6450.7796268158299</c:v>
                </c:pt>
                <c:pt idx="1024">
                  <c:v>7408.0162991797397</c:v>
                </c:pt>
                <c:pt idx="1025">
                  <c:v>8936.7524120349099</c:v>
                </c:pt>
                <c:pt idx="1026">
                  <c:v>10949.265253383701</c:v>
                </c:pt>
                <c:pt idx="1027">
                  <c:v>13825.010972436399</c:v>
                </c:pt>
                <c:pt idx="1028">
                  <c:v>17276.981796283799</c:v>
                </c:pt>
                <c:pt idx="1029">
                  <c:v>21958.024240800401</c:v>
                </c:pt>
                <c:pt idx="1030">
                  <c:v>28733.583835691901</c:v>
                </c:pt>
                <c:pt idx="1031">
                  <c:v>38280.739189314198</c:v>
                </c:pt>
                <c:pt idx="1032">
                  <c:v>49335.738106582503</c:v>
                </c:pt>
                <c:pt idx="1033">
                  <c:v>62540.7913242828</c:v>
                </c:pt>
                <c:pt idx="1034">
                  <c:v>76202.325282900798</c:v>
                </c:pt>
                <c:pt idx="1035">
                  <c:v>88255.181889079206</c:v>
                </c:pt>
                <c:pt idx="1036">
                  <c:v>93528.061189317596</c:v>
                </c:pt>
                <c:pt idx="1037">
                  <c:v>84428.607488940805</c:v>
                </c:pt>
                <c:pt idx="1038">
                  <c:v>67344.010117310696</c:v>
                </c:pt>
                <c:pt idx="1039">
                  <c:v>52093.687518696999</c:v>
                </c:pt>
                <c:pt idx="1040">
                  <c:v>37931.743532853798</c:v>
                </c:pt>
                <c:pt idx="1041">
                  <c:v>24321.280415178098</c:v>
                </c:pt>
                <c:pt idx="1042">
                  <c:v>14849.892371493601</c:v>
                </c:pt>
                <c:pt idx="1043">
                  <c:v>9800.5925259290307</c:v>
                </c:pt>
                <c:pt idx="1044">
                  <c:v>7416.5242098684203</c:v>
                </c:pt>
                <c:pt idx="1045">
                  <c:v>6125.9376696496201</c:v>
                </c:pt>
                <c:pt idx="1046">
                  <c:v>5327.1072020947004</c:v>
                </c:pt>
                <c:pt idx="1047">
                  <c:v>4805.1631676536299</c:v>
                </c:pt>
                <c:pt idx="1048">
                  <c:v>4406.4753378428704</c:v>
                </c:pt>
                <c:pt idx="1049">
                  <c:v>4143.8800026681502</c:v>
                </c:pt>
                <c:pt idx="1050">
                  <c:v>4035.0835434158898</c:v>
                </c:pt>
                <c:pt idx="1051">
                  <c:v>3944.6845219829602</c:v>
                </c:pt>
                <c:pt idx="1052">
                  <c:v>3866.7213282794</c:v>
                </c:pt>
                <c:pt idx="1053">
                  <c:v>3744.36036996551</c:v>
                </c:pt>
                <c:pt idx="1054">
                  <c:v>3674.0056882099402</c:v>
                </c:pt>
                <c:pt idx="1055">
                  <c:v>3589.2433510831802</c:v>
                </c:pt>
                <c:pt idx="1056">
                  <c:v>3465.3235091338602</c:v>
                </c:pt>
                <c:pt idx="1057">
                  <c:v>3410.0509384812099</c:v>
                </c:pt>
                <c:pt idx="1058">
                  <c:v>3377.93799385187</c:v>
                </c:pt>
                <c:pt idx="1059">
                  <c:v>3354.1541557447199</c:v>
                </c:pt>
                <c:pt idx="1060">
                  <c:v>3291.90404861548</c:v>
                </c:pt>
                <c:pt idx="1061">
                  <c:v>3217.57454251951</c:v>
                </c:pt>
                <c:pt idx="1062">
                  <c:v>3185.8993919557201</c:v>
                </c:pt>
                <c:pt idx="1063">
                  <c:v>3176.6208243410601</c:v>
                </c:pt>
                <c:pt idx="1064">
                  <c:v>3211.5449717584502</c:v>
                </c:pt>
                <c:pt idx="1065">
                  <c:v>3213.21553110477</c:v>
                </c:pt>
                <c:pt idx="1066">
                  <c:v>3135.4014684455901</c:v>
                </c:pt>
                <c:pt idx="1067">
                  <c:v>3142.4850953416699</c:v>
                </c:pt>
                <c:pt idx="1068">
                  <c:v>3162.8499851392598</c:v>
                </c:pt>
                <c:pt idx="1069">
                  <c:v>3068.2366348888199</c:v>
                </c:pt>
                <c:pt idx="1070">
                  <c:v>3015.8235611867799</c:v>
                </c:pt>
                <c:pt idx="1071">
                  <c:v>3053.4624017925498</c:v>
                </c:pt>
                <c:pt idx="1072">
                  <c:v>3098.3248240565699</c:v>
                </c:pt>
                <c:pt idx="1073">
                  <c:v>3033.2778713842999</c:v>
                </c:pt>
                <c:pt idx="1074">
                  <c:v>3054.7850610198702</c:v>
                </c:pt>
                <c:pt idx="1075">
                  <c:v>3009.6870887630898</c:v>
                </c:pt>
                <c:pt idx="1076">
                  <c:v>3052.7290070167501</c:v>
                </c:pt>
                <c:pt idx="1077">
                  <c:v>2988.1975983203802</c:v>
                </c:pt>
                <c:pt idx="1078">
                  <c:v>2987.1617908538801</c:v>
                </c:pt>
                <c:pt idx="1079">
                  <c:v>3019.61997562331</c:v>
                </c:pt>
                <c:pt idx="1080">
                  <c:v>2967.6637995237002</c:v>
                </c:pt>
                <c:pt idx="1081">
                  <c:v>3001.4337174349898</c:v>
                </c:pt>
                <c:pt idx="1082">
                  <c:v>2890.7534307225301</c:v>
                </c:pt>
                <c:pt idx="1083">
                  <c:v>2905.0166287686302</c:v>
                </c:pt>
                <c:pt idx="1084">
                  <c:v>2907.51153020118</c:v>
                </c:pt>
                <c:pt idx="1085">
                  <c:v>2934.5861380568999</c:v>
                </c:pt>
                <c:pt idx="1086">
                  <c:v>2988.2829143338099</c:v>
                </c:pt>
                <c:pt idx="1087">
                  <c:v>2851.8578720881801</c:v>
                </c:pt>
                <c:pt idx="1088">
                  <c:v>2862.36364625949</c:v>
                </c:pt>
                <c:pt idx="1089">
                  <c:v>2873.6785141148098</c:v>
                </c:pt>
                <c:pt idx="1090">
                  <c:v>2806.2481263211998</c:v>
                </c:pt>
                <c:pt idx="1091">
                  <c:v>2823.9513268883702</c:v>
                </c:pt>
                <c:pt idx="1092">
                  <c:v>2817.3514344069699</c:v>
                </c:pt>
                <c:pt idx="1093">
                  <c:v>2816.12697627324</c:v>
                </c:pt>
                <c:pt idx="1094">
                  <c:v>2846.8793294401098</c:v>
                </c:pt>
                <c:pt idx="1095">
                  <c:v>2811.0229816757701</c:v>
                </c:pt>
                <c:pt idx="1096">
                  <c:v>2871.3527372334001</c:v>
                </c:pt>
                <c:pt idx="1097">
                  <c:v>2759.14882348116</c:v>
                </c:pt>
                <c:pt idx="1098">
                  <c:v>2788.4722527003701</c:v>
                </c:pt>
                <c:pt idx="1099">
                  <c:v>2756.6013442313401</c:v>
                </c:pt>
                <c:pt idx="1100">
                  <c:v>2666.9752130064699</c:v>
                </c:pt>
                <c:pt idx="1101">
                  <c:v>2756.8044140208199</c:v>
                </c:pt>
                <c:pt idx="1102">
                  <c:v>2683.5597117275101</c:v>
                </c:pt>
                <c:pt idx="1103">
                  <c:v>2715.2645359708599</c:v>
                </c:pt>
                <c:pt idx="1104">
                  <c:v>2638.8004910668001</c:v>
                </c:pt>
                <c:pt idx="1105">
                  <c:v>2717.6771991913402</c:v>
                </c:pt>
                <c:pt idx="1106">
                  <c:v>2706.9763318130999</c:v>
                </c:pt>
                <c:pt idx="1107">
                  <c:v>2632.3458623987299</c:v>
                </c:pt>
                <c:pt idx="1108">
                  <c:v>2715.5367893411499</c:v>
                </c:pt>
                <c:pt idx="1109">
                  <c:v>2802.6636275986898</c:v>
                </c:pt>
                <c:pt idx="1110">
                  <c:v>2740.8659164892601</c:v>
                </c:pt>
                <c:pt idx="1111">
                  <c:v>2786.8639840618198</c:v>
                </c:pt>
                <c:pt idx="1112">
                  <c:v>2789.9328214178199</c:v>
                </c:pt>
                <c:pt idx="1113">
                  <c:v>2797.6519073302202</c:v>
                </c:pt>
                <c:pt idx="1114">
                  <c:v>2814.0916241026598</c:v>
                </c:pt>
                <c:pt idx="1115">
                  <c:v>2729.7654113624098</c:v>
                </c:pt>
                <c:pt idx="1116">
                  <c:v>2765.70246923987</c:v>
                </c:pt>
                <c:pt idx="1117">
                  <c:v>2720.4096399546902</c:v>
                </c:pt>
                <c:pt idx="1118">
                  <c:v>2719.62750781468</c:v>
                </c:pt>
                <c:pt idx="1119">
                  <c:v>2667.9766296580301</c:v>
                </c:pt>
                <c:pt idx="1120">
                  <c:v>2807.4733084409299</c:v>
                </c:pt>
                <c:pt idx="1121">
                  <c:v>2891.7832557015499</c:v>
                </c:pt>
                <c:pt idx="1122">
                  <c:v>2899.2656244333202</c:v>
                </c:pt>
                <c:pt idx="1123">
                  <c:v>2929.00429218313</c:v>
                </c:pt>
                <c:pt idx="1124">
                  <c:v>2968.7410711360399</c:v>
                </c:pt>
                <c:pt idx="1125">
                  <c:v>3083.0272968620002</c:v>
                </c:pt>
                <c:pt idx="1126">
                  <c:v>3215.7123128052999</c:v>
                </c:pt>
                <c:pt idx="1127">
                  <c:v>3430.3128590788501</c:v>
                </c:pt>
                <c:pt idx="1128">
                  <c:v>3640.9920378900201</c:v>
                </c:pt>
                <c:pt idx="1129">
                  <c:v>4047.1588667289502</c:v>
                </c:pt>
                <c:pt idx="1130">
                  <c:v>4191.2076138126004</c:v>
                </c:pt>
                <c:pt idx="1131">
                  <c:v>4573.7185094480801</c:v>
                </c:pt>
                <c:pt idx="1132">
                  <c:v>5007.6889593134902</c:v>
                </c:pt>
                <c:pt idx="1133">
                  <c:v>5405.6687708784902</c:v>
                </c:pt>
                <c:pt idx="1134">
                  <c:v>5721.69548057883</c:v>
                </c:pt>
                <c:pt idx="1135">
                  <c:v>5936.9958142997402</c:v>
                </c:pt>
                <c:pt idx="1136">
                  <c:v>5920.7269123838996</c:v>
                </c:pt>
                <c:pt idx="1137">
                  <c:v>5487.9752713166099</c:v>
                </c:pt>
                <c:pt idx="1138">
                  <c:v>4859.0186097884198</c:v>
                </c:pt>
                <c:pt idx="1139">
                  <c:v>4453.6533216049502</c:v>
                </c:pt>
                <c:pt idx="1140">
                  <c:v>4025.28119270548</c:v>
                </c:pt>
                <c:pt idx="1141">
                  <c:v>3494.3053621963099</c:v>
                </c:pt>
                <c:pt idx="1142">
                  <c:v>3168.5455166884399</c:v>
                </c:pt>
                <c:pt idx="1143">
                  <c:v>3047.9061662511799</c:v>
                </c:pt>
                <c:pt idx="1144">
                  <c:v>3026.8933840875302</c:v>
                </c:pt>
                <c:pt idx="1145">
                  <c:v>2951.04504324766</c:v>
                </c:pt>
                <c:pt idx="1146">
                  <c:v>2867.3696759429699</c:v>
                </c:pt>
                <c:pt idx="1147">
                  <c:v>2804.37564990193</c:v>
                </c:pt>
                <c:pt idx="1148">
                  <c:v>2744.66592568954</c:v>
                </c:pt>
                <c:pt idx="1149">
                  <c:v>2715.4078552627402</c:v>
                </c:pt>
                <c:pt idx="1150">
                  <c:v>2693.3190922191902</c:v>
                </c:pt>
                <c:pt idx="1151">
                  <c:v>2685.0560891007699</c:v>
                </c:pt>
                <c:pt idx="1152">
                  <c:v>2678.8876958779301</c:v>
                </c:pt>
                <c:pt idx="1153">
                  <c:v>2665.8444361339698</c:v>
                </c:pt>
                <c:pt idx="1154">
                  <c:v>2658.8013023091899</c:v>
                </c:pt>
                <c:pt idx="1155">
                  <c:v>2624.6148721965501</c:v>
                </c:pt>
                <c:pt idx="1156">
                  <c:v>2579.51561536094</c:v>
                </c:pt>
                <c:pt idx="1157">
                  <c:v>2544.7634208350501</c:v>
                </c:pt>
                <c:pt idx="1158">
                  <c:v>2590.7481565600001</c:v>
                </c:pt>
                <c:pt idx="1159">
                  <c:v>2630.9973556816699</c:v>
                </c:pt>
                <c:pt idx="1160">
                  <c:v>2616.3718286767498</c:v>
                </c:pt>
                <c:pt idx="1161">
                  <c:v>2570.6561971368701</c:v>
                </c:pt>
                <c:pt idx="1162">
                  <c:v>2580.7820436954598</c:v>
                </c:pt>
                <c:pt idx="1163">
                  <c:v>2614.5663589149199</c:v>
                </c:pt>
                <c:pt idx="1164">
                  <c:v>2592.5766383415098</c:v>
                </c:pt>
                <c:pt idx="1165">
                  <c:v>2599.0087769174802</c:v>
                </c:pt>
                <c:pt idx="1166">
                  <c:v>2603.0321944540301</c:v>
                </c:pt>
                <c:pt idx="1167">
                  <c:v>2624.6554997181402</c:v>
                </c:pt>
                <c:pt idx="1168">
                  <c:v>2625.2008964288698</c:v>
                </c:pt>
                <c:pt idx="1169">
                  <c:v>2675.9915996535801</c:v>
                </c:pt>
                <c:pt idx="1170">
                  <c:v>2726.6830726107</c:v>
                </c:pt>
                <c:pt idx="1171">
                  <c:v>2789.8543003250802</c:v>
                </c:pt>
                <c:pt idx="1172">
                  <c:v>2783.5098036091499</c:v>
                </c:pt>
                <c:pt idx="1173">
                  <c:v>2871.61437089315</c:v>
                </c:pt>
                <c:pt idx="1174">
                  <c:v>2860.0763998911402</c:v>
                </c:pt>
                <c:pt idx="1175">
                  <c:v>2764.1849081678101</c:v>
                </c:pt>
                <c:pt idx="1176">
                  <c:v>2845.77192647526</c:v>
                </c:pt>
                <c:pt idx="1177">
                  <c:v>2869.99443533367</c:v>
                </c:pt>
                <c:pt idx="1178">
                  <c:v>2776.8731399286598</c:v>
                </c:pt>
                <c:pt idx="1179">
                  <c:v>2830.54042773422</c:v>
                </c:pt>
                <c:pt idx="1180">
                  <c:v>2846.24983109913</c:v>
                </c:pt>
                <c:pt idx="1181">
                  <c:v>2834.9556868919899</c:v>
                </c:pt>
                <c:pt idx="1182">
                  <c:v>2839.5635692392202</c:v>
                </c:pt>
                <c:pt idx="1183">
                  <c:v>2865.1635840766198</c:v>
                </c:pt>
                <c:pt idx="1184">
                  <c:v>2783.12836139213</c:v>
                </c:pt>
                <c:pt idx="1185">
                  <c:v>2852.5454185250501</c:v>
                </c:pt>
                <c:pt idx="1186">
                  <c:v>2930.6794088381098</c:v>
                </c:pt>
                <c:pt idx="1187">
                  <c:v>2973.3338793818798</c:v>
                </c:pt>
                <c:pt idx="1188">
                  <c:v>2983.9255301592002</c:v>
                </c:pt>
                <c:pt idx="1189">
                  <c:v>2948.64420677923</c:v>
                </c:pt>
                <c:pt idx="1190">
                  <c:v>3016.9119113721099</c:v>
                </c:pt>
                <c:pt idx="1191">
                  <c:v>2969.6670831604401</c:v>
                </c:pt>
                <c:pt idx="1192">
                  <c:v>2993.1244796893502</c:v>
                </c:pt>
                <c:pt idx="1193">
                  <c:v>2972.7274777284601</c:v>
                </c:pt>
                <c:pt idx="1194">
                  <c:v>3133.4026937353801</c:v>
                </c:pt>
                <c:pt idx="1195">
                  <c:v>3127.8573465945101</c:v>
                </c:pt>
                <c:pt idx="1196">
                  <c:v>3209.44876119132</c:v>
                </c:pt>
                <c:pt idx="1197">
                  <c:v>3428.8293570680098</c:v>
                </c:pt>
                <c:pt idx="1198">
                  <c:v>3702.91022344455</c:v>
                </c:pt>
                <c:pt idx="1199">
                  <c:v>3984.9357320469999</c:v>
                </c:pt>
                <c:pt idx="1200">
                  <c:v>4239.7177321158697</c:v>
                </c:pt>
                <c:pt idx="1201">
                  <c:v>4729.4138363514103</c:v>
                </c:pt>
                <c:pt idx="1202">
                  <c:v>5137.8649259797203</c:v>
                </c:pt>
                <c:pt idx="1203">
                  <c:v>5393.9654311065797</c:v>
                </c:pt>
                <c:pt idx="1204">
                  <c:v>5637.4154021361801</c:v>
                </c:pt>
                <c:pt idx="1205">
                  <c:v>5243.5633114580296</c:v>
                </c:pt>
                <c:pt idx="1206">
                  <c:v>4950.0965691000401</c:v>
                </c:pt>
                <c:pt idx="1207">
                  <c:v>4341.1021458609803</c:v>
                </c:pt>
                <c:pt idx="1208">
                  <c:v>3929.7707739706898</c:v>
                </c:pt>
                <c:pt idx="1209">
                  <c:v>3555.9429182230801</c:v>
                </c:pt>
                <c:pt idx="1210">
                  <c:v>3040.1124326302902</c:v>
                </c:pt>
                <c:pt idx="1211">
                  <c:v>2932.6850026596198</c:v>
                </c:pt>
                <c:pt idx="1212">
                  <c:v>2778.0535114144</c:v>
                </c:pt>
                <c:pt idx="1213">
                  <c:v>2561.8629840449598</c:v>
                </c:pt>
                <c:pt idx="1214">
                  <c:v>2534.91326258147</c:v>
                </c:pt>
                <c:pt idx="1215">
                  <c:v>2535.8888291570102</c:v>
                </c:pt>
                <c:pt idx="1216">
                  <c:v>2540.6724614294999</c:v>
                </c:pt>
                <c:pt idx="1217">
                  <c:v>2524.3577401197999</c:v>
                </c:pt>
                <c:pt idx="1218">
                  <c:v>2442.5110023305001</c:v>
                </c:pt>
                <c:pt idx="1219">
                  <c:v>2580.66079073017</c:v>
                </c:pt>
                <c:pt idx="1220">
                  <c:v>2477.8859887230601</c:v>
                </c:pt>
                <c:pt idx="1221">
                  <c:v>2476.3883315251701</c:v>
                </c:pt>
                <c:pt idx="1222">
                  <c:v>2512.1233826961202</c:v>
                </c:pt>
                <c:pt idx="1223">
                  <c:v>2498.8342389990598</c:v>
                </c:pt>
                <c:pt idx="1224">
                  <c:v>2419.0397448940598</c:v>
                </c:pt>
                <c:pt idx="1225">
                  <c:v>2539.5402811887602</c:v>
                </c:pt>
                <c:pt idx="1226">
                  <c:v>2512.21329964504</c:v>
                </c:pt>
                <c:pt idx="1227">
                  <c:v>2566.37707130737</c:v>
                </c:pt>
                <c:pt idx="1228">
                  <c:v>2612.6169910200401</c:v>
                </c:pt>
                <c:pt idx="1229">
                  <c:v>2623.2220099321999</c:v>
                </c:pt>
                <c:pt idx="1230">
                  <c:v>2700.37569828403</c:v>
                </c:pt>
                <c:pt idx="1231">
                  <c:v>2655.5760523694898</c:v>
                </c:pt>
                <c:pt idx="1232">
                  <c:v>2575.9411515683</c:v>
                </c:pt>
                <c:pt idx="1233">
                  <c:v>2611.6069319005501</c:v>
                </c:pt>
                <c:pt idx="1234">
                  <c:v>2529.7341673556298</c:v>
                </c:pt>
                <c:pt idx="1235">
                  <c:v>2492.03225017773</c:v>
                </c:pt>
                <c:pt idx="1236">
                  <c:v>2418.6034957767301</c:v>
                </c:pt>
                <c:pt idx="1237">
                  <c:v>2467.06466256166</c:v>
                </c:pt>
                <c:pt idx="1238">
                  <c:v>2505.7430277537201</c:v>
                </c:pt>
                <c:pt idx="1239">
                  <c:v>2365.2126906705198</c:v>
                </c:pt>
                <c:pt idx="1240">
                  <c:v>2339.1215059937999</c:v>
                </c:pt>
                <c:pt idx="1241">
                  <c:v>2394.4996633864098</c:v>
                </c:pt>
                <c:pt idx="1242">
                  <c:v>2358.87898559011</c:v>
                </c:pt>
                <c:pt idx="1243">
                  <c:v>2373.6620136432698</c:v>
                </c:pt>
                <c:pt idx="1244">
                  <c:v>2440.6234347496902</c:v>
                </c:pt>
                <c:pt idx="1245">
                  <c:v>2446.8911175286198</c:v>
                </c:pt>
                <c:pt idx="1246">
                  <c:v>2536.34446756123</c:v>
                </c:pt>
                <c:pt idx="1247">
                  <c:v>2527.8022733818302</c:v>
                </c:pt>
                <c:pt idx="1248">
                  <c:v>2500.7225995743001</c:v>
                </c:pt>
                <c:pt idx="1249">
                  <c:v>2554.13630406434</c:v>
                </c:pt>
                <c:pt idx="1250">
                  <c:v>2675.3615540033102</c:v>
                </c:pt>
                <c:pt idx="1251">
                  <c:v>2751.0930891370599</c:v>
                </c:pt>
                <c:pt idx="1252">
                  <c:v>2638.6145719746701</c:v>
                </c:pt>
                <c:pt idx="1253">
                  <c:v>2504.1779704771102</c:v>
                </c:pt>
                <c:pt idx="1254">
                  <c:v>2503.4467101871401</c:v>
                </c:pt>
                <c:pt idx="1255">
                  <c:v>2505.3614705238401</c:v>
                </c:pt>
                <c:pt idx="1256">
                  <c:v>2447.90555965354</c:v>
                </c:pt>
                <c:pt idx="1257">
                  <c:v>2400.1696512343201</c:v>
                </c:pt>
                <c:pt idx="1258">
                  <c:v>2416.0298479810799</c:v>
                </c:pt>
                <c:pt idx="1259">
                  <c:v>2415.56131239968</c:v>
                </c:pt>
                <c:pt idx="1260">
                  <c:v>2372.06683473262</c:v>
                </c:pt>
                <c:pt idx="1261">
                  <c:v>2407.2388578191799</c:v>
                </c:pt>
                <c:pt idx="1262">
                  <c:v>2414.1494507030002</c:v>
                </c:pt>
                <c:pt idx="1263">
                  <c:v>2382.1939260184199</c:v>
                </c:pt>
                <c:pt idx="1264">
                  <c:v>2415.9137783566098</c:v>
                </c:pt>
                <c:pt idx="1265">
                  <c:v>2416.1027014891001</c:v>
                </c:pt>
                <c:pt idx="1266">
                  <c:v>2409.52106382692</c:v>
                </c:pt>
                <c:pt idx="1267">
                  <c:v>2443.1374022446598</c:v>
                </c:pt>
                <c:pt idx="1268">
                  <c:v>2507.2494436208299</c:v>
                </c:pt>
                <c:pt idx="1269">
                  <c:v>2537.3436285616599</c:v>
                </c:pt>
                <c:pt idx="1270">
                  <c:v>2492.8432798516101</c:v>
                </c:pt>
                <c:pt idx="1271">
                  <c:v>2537.92395486654</c:v>
                </c:pt>
                <c:pt idx="1272">
                  <c:v>2670.30751234237</c:v>
                </c:pt>
                <c:pt idx="1273">
                  <c:v>2772.3868688677298</c:v>
                </c:pt>
                <c:pt idx="1274">
                  <c:v>2936.3128590788301</c:v>
                </c:pt>
                <c:pt idx="1275">
                  <c:v>3129.73940264469</c:v>
                </c:pt>
                <c:pt idx="1276">
                  <c:v>3394.9413209047998</c:v>
                </c:pt>
                <c:pt idx="1277">
                  <c:v>3871.74861045846</c:v>
                </c:pt>
                <c:pt idx="1278">
                  <c:v>4473.0964088477303</c:v>
                </c:pt>
                <c:pt idx="1279">
                  <c:v>5259.5870337590104</c:v>
                </c:pt>
                <c:pt idx="1280">
                  <c:v>6228.5244124840301</c:v>
                </c:pt>
                <c:pt idx="1281">
                  <c:v>7286.7308918268</c:v>
                </c:pt>
                <c:pt idx="1282">
                  <c:v>8098.54979300167</c:v>
                </c:pt>
                <c:pt idx="1283">
                  <c:v>8073.9290549390798</c:v>
                </c:pt>
                <c:pt idx="1284">
                  <c:v>7254.9079791204404</c:v>
                </c:pt>
                <c:pt idx="1285">
                  <c:v>6223.3729925111102</c:v>
                </c:pt>
                <c:pt idx="1286">
                  <c:v>5477.27232259005</c:v>
                </c:pt>
                <c:pt idx="1287">
                  <c:v>4888.3705407424404</c:v>
                </c:pt>
                <c:pt idx="1288">
                  <c:v>3942.3083892387099</c:v>
                </c:pt>
                <c:pt idx="1289">
                  <c:v>3210.7884198166398</c:v>
                </c:pt>
                <c:pt idx="1290">
                  <c:v>2826.1492884965</c:v>
                </c:pt>
                <c:pt idx="1291">
                  <c:v>2651.38718615057</c:v>
                </c:pt>
                <c:pt idx="1292">
                  <c:v>2579.1320301287301</c:v>
                </c:pt>
                <c:pt idx="1293">
                  <c:v>2381.4638511651701</c:v>
                </c:pt>
                <c:pt idx="1294">
                  <c:v>2327.1702153915599</c:v>
                </c:pt>
                <c:pt idx="1295">
                  <c:v>2460.38485177246</c:v>
                </c:pt>
                <c:pt idx="1296">
                  <c:v>2438.45220228062</c:v>
                </c:pt>
                <c:pt idx="1297">
                  <c:v>2402.58110860329</c:v>
                </c:pt>
                <c:pt idx="1298">
                  <c:v>2248.63470943934</c:v>
                </c:pt>
                <c:pt idx="1299">
                  <c:v>2394.3510893683801</c:v>
                </c:pt>
                <c:pt idx="1300">
                  <c:v>2297.5653297415802</c:v>
                </c:pt>
                <c:pt idx="1301">
                  <c:v>2269.7329226284601</c:v>
                </c:pt>
                <c:pt idx="1302">
                  <c:v>2291.4800912667401</c:v>
                </c:pt>
                <c:pt idx="1303">
                  <c:v>2233.4889286622702</c:v>
                </c:pt>
                <c:pt idx="1304">
                  <c:v>2283.9043682738002</c:v>
                </c:pt>
                <c:pt idx="1305">
                  <c:v>2155.93874818313</c:v>
                </c:pt>
                <c:pt idx="1306">
                  <c:v>2084.5263064575302</c:v>
                </c:pt>
                <c:pt idx="1307">
                  <c:v>2167.2941102971499</c:v>
                </c:pt>
                <c:pt idx="1308">
                  <c:v>2205.80972447064</c:v>
                </c:pt>
                <c:pt idx="1309">
                  <c:v>2151.5429558508999</c:v>
                </c:pt>
                <c:pt idx="1310">
                  <c:v>2113.0539036464802</c:v>
                </c:pt>
                <c:pt idx="1311">
                  <c:v>2142.7562348706301</c:v>
                </c:pt>
                <c:pt idx="1312">
                  <c:v>2167.54880507904</c:v>
                </c:pt>
                <c:pt idx="1313">
                  <c:v>2119.3985044684</c:v>
                </c:pt>
                <c:pt idx="1314">
                  <c:v>2111.2652466735399</c:v>
                </c:pt>
                <c:pt idx="1315">
                  <c:v>2142.4221157439802</c:v>
                </c:pt>
                <c:pt idx="1316">
                  <c:v>2236.3417772375801</c:v>
                </c:pt>
                <c:pt idx="1317">
                  <c:v>2145.9689037274502</c:v>
                </c:pt>
                <c:pt idx="1318">
                  <c:v>2123.3188863844798</c:v>
                </c:pt>
                <c:pt idx="1319">
                  <c:v>2088.23764224776</c:v>
                </c:pt>
                <c:pt idx="1320">
                  <c:v>2113.88236361391</c:v>
                </c:pt>
                <c:pt idx="1321">
                  <c:v>2088.4351497474099</c:v>
                </c:pt>
                <c:pt idx="1322">
                  <c:v>2016.1471163256499</c:v>
                </c:pt>
                <c:pt idx="1323">
                  <c:v>2151.0131525819402</c:v>
                </c:pt>
                <c:pt idx="1324">
                  <c:v>2225.4988509541899</c:v>
                </c:pt>
                <c:pt idx="1325">
                  <c:v>2200.7344663890099</c:v>
                </c:pt>
                <c:pt idx="1326">
                  <c:v>2134.3011122415401</c:v>
                </c:pt>
                <c:pt idx="1327">
                  <c:v>2167.9883620221299</c:v>
                </c:pt>
                <c:pt idx="1328">
                  <c:v>2170.4144358185899</c:v>
                </c:pt>
                <c:pt idx="1329">
                  <c:v>2112.0708738879398</c:v>
                </c:pt>
                <c:pt idx="1330">
                  <c:v>2115.8703696902398</c:v>
                </c:pt>
                <c:pt idx="1331">
                  <c:v>2123.1737145806901</c:v>
                </c:pt>
                <c:pt idx="1332">
                  <c:v>2120.8659745898499</c:v>
                </c:pt>
                <c:pt idx="1333">
                  <c:v>2032.58500121254</c:v>
                </c:pt>
                <c:pt idx="1334">
                  <c:v>2068.85660317054</c:v>
                </c:pt>
                <c:pt idx="1335">
                  <c:v>2108.3509658254002</c:v>
                </c:pt>
                <c:pt idx="1336">
                  <c:v>2173.7615574154602</c:v>
                </c:pt>
                <c:pt idx="1337">
                  <c:v>2056.7616555794598</c:v>
                </c:pt>
                <c:pt idx="1338">
                  <c:v>2044.6465750661901</c:v>
                </c:pt>
                <c:pt idx="1339">
                  <c:v>2164.6794451240098</c:v>
                </c:pt>
                <c:pt idx="1340">
                  <c:v>2128.13766261518</c:v>
                </c:pt>
                <c:pt idx="1341">
                  <c:v>2060.2897140077398</c:v>
                </c:pt>
                <c:pt idx="1342">
                  <c:v>2040.8942994363499</c:v>
                </c:pt>
                <c:pt idx="1343">
                  <c:v>2087.55400170452</c:v>
                </c:pt>
                <c:pt idx="1344">
                  <c:v>2098.3756619968199</c:v>
                </c:pt>
                <c:pt idx="1345">
                  <c:v>2013.45801403312</c:v>
                </c:pt>
                <c:pt idx="1346">
                  <c:v>2035.1702372056</c:v>
                </c:pt>
                <c:pt idx="1347">
                  <c:v>2064.9226242822901</c:v>
                </c:pt>
                <c:pt idx="1348">
                  <c:v>2068.2474967216299</c:v>
                </c:pt>
                <c:pt idx="1349">
                  <c:v>2061.5479345467802</c:v>
                </c:pt>
                <c:pt idx="1350">
                  <c:v>2102.1825967923201</c:v>
                </c:pt>
                <c:pt idx="1351">
                  <c:v>2065.7669442152101</c:v>
                </c:pt>
                <c:pt idx="1352">
                  <c:v>2052.7633881138499</c:v>
                </c:pt>
                <c:pt idx="1353">
                  <c:v>2076.5751382091498</c:v>
                </c:pt>
                <c:pt idx="1354">
                  <c:v>2129.56508027871</c:v>
                </c:pt>
                <c:pt idx="1355">
                  <c:v>2132.7953271618198</c:v>
                </c:pt>
                <c:pt idx="1356">
                  <c:v>2212.6196377155102</c:v>
                </c:pt>
                <c:pt idx="1357">
                  <c:v>2249.3841979825502</c:v>
                </c:pt>
                <c:pt idx="1358">
                  <c:v>2210.4084279494</c:v>
                </c:pt>
                <c:pt idx="1359">
                  <c:v>2287.6066013351501</c:v>
                </c:pt>
                <c:pt idx="1360">
                  <c:v>2482.96031558403</c:v>
                </c:pt>
                <c:pt idx="1361">
                  <c:v>2598.5975230061999</c:v>
                </c:pt>
                <c:pt idx="1362">
                  <c:v>2630.72538190762</c:v>
                </c:pt>
                <c:pt idx="1363">
                  <c:v>2685.5664751162399</c:v>
                </c:pt>
                <c:pt idx="1364">
                  <c:v>2601.3354086694299</c:v>
                </c:pt>
                <c:pt idx="1365">
                  <c:v>2434.2547384097402</c:v>
                </c:pt>
                <c:pt idx="1366">
                  <c:v>2378.1690458258799</c:v>
                </c:pt>
                <c:pt idx="1367">
                  <c:v>2364.2830414414998</c:v>
                </c:pt>
                <c:pt idx="1368">
                  <c:v>2301.9637203859702</c:v>
                </c:pt>
                <c:pt idx="1369">
                  <c:v>2283.7440121097002</c:v>
                </c:pt>
                <c:pt idx="1370">
                  <c:v>2302.50334778462</c:v>
                </c:pt>
                <c:pt idx="1371">
                  <c:v>2278.2943597605999</c:v>
                </c:pt>
                <c:pt idx="1372">
                  <c:v>2212.3086432438499</c:v>
                </c:pt>
                <c:pt idx="1373">
                  <c:v>2196.5338471790101</c:v>
                </c:pt>
                <c:pt idx="1374">
                  <c:v>2180.3919348201198</c:v>
                </c:pt>
                <c:pt idx="1375">
                  <c:v>2138.85065102507</c:v>
                </c:pt>
                <c:pt idx="1376">
                  <c:v>2167.5708702171401</c:v>
                </c:pt>
                <c:pt idx="1377">
                  <c:v>2173.43179591528</c:v>
                </c:pt>
                <c:pt idx="1378">
                  <c:v>2183.0058625111901</c:v>
                </c:pt>
                <c:pt idx="1379">
                  <c:v>2270.01900796266</c:v>
                </c:pt>
                <c:pt idx="1380">
                  <c:v>2227.3072363114702</c:v>
                </c:pt>
                <c:pt idx="1381">
                  <c:v>2219.9725214943301</c:v>
                </c:pt>
                <c:pt idx="1382">
                  <c:v>2207.3226179763301</c:v>
                </c:pt>
                <c:pt idx="1383">
                  <c:v>2238.26081885145</c:v>
                </c:pt>
                <c:pt idx="1384">
                  <c:v>2246.4294373462099</c:v>
                </c:pt>
                <c:pt idx="1385">
                  <c:v>2163.3491230320501</c:v>
                </c:pt>
                <c:pt idx="1386">
                  <c:v>2158.6332517473202</c:v>
                </c:pt>
                <c:pt idx="1387">
                  <c:v>2127.3645737046299</c:v>
                </c:pt>
                <c:pt idx="1388">
                  <c:v>2184.3172057976099</c:v>
                </c:pt>
                <c:pt idx="1389">
                  <c:v>2229.4879879332302</c:v>
                </c:pt>
                <c:pt idx="1390">
                  <c:v>2185.7843078773499</c:v>
                </c:pt>
                <c:pt idx="1391">
                  <c:v>2215.6873745128401</c:v>
                </c:pt>
                <c:pt idx="1392">
                  <c:v>2262.9999999996198</c:v>
                </c:pt>
                <c:pt idx="1393">
                  <c:v>2293.8366459496101</c:v>
                </c:pt>
                <c:pt idx="1394">
                  <c:v>2428.5937345028601</c:v>
                </c:pt>
                <c:pt idx="1395">
                  <c:v>2384.39670768016</c:v>
                </c:pt>
                <c:pt idx="1396">
                  <c:v>2317.71910534978</c:v>
                </c:pt>
                <c:pt idx="1397">
                  <c:v>2183.2112085773001</c:v>
                </c:pt>
                <c:pt idx="1398">
                  <c:v>2291.4608326523798</c:v>
                </c:pt>
                <c:pt idx="1399">
                  <c:v>2328.4667461343602</c:v>
                </c:pt>
                <c:pt idx="1400">
                  <c:v>2221.6901532801198</c:v>
                </c:pt>
                <c:pt idx="1401">
                  <c:v>2174.2513312308101</c:v>
                </c:pt>
                <c:pt idx="1402">
                  <c:v>2212.5552706221001</c:v>
                </c:pt>
                <c:pt idx="1403">
                  <c:v>2201.9942076842599</c:v>
                </c:pt>
                <c:pt idx="1404">
                  <c:v>2130.7561767699699</c:v>
                </c:pt>
                <c:pt idx="1405">
                  <c:v>2123.76453467696</c:v>
                </c:pt>
                <c:pt idx="1406">
                  <c:v>2281.3643218642301</c:v>
                </c:pt>
                <c:pt idx="1407">
                  <c:v>2324.4825975692202</c:v>
                </c:pt>
                <c:pt idx="1408">
                  <c:v>2265.6176787208801</c:v>
                </c:pt>
                <c:pt idx="1409">
                  <c:v>2352.7795931167402</c:v>
                </c:pt>
                <c:pt idx="1410">
                  <c:v>2391.4929206240199</c:v>
                </c:pt>
                <c:pt idx="1411">
                  <c:v>2339.0188021280101</c:v>
                </c:pt>
                <c:pt idx="1412">
                  <c:v>2274.6680082278499</c:v>
                </c:pt>
                <c:pt idx="1413">
                  <c:v>2380.7982717015602</c:v>
                </c:pt>
                <c:pt idx="1414">
                  <c:v>2458.6505124927198</c:v>
                </c:pt>
                <c:pt idx="1415">
                  <c:v>2660.6708631336101</c:v>
                </c:pt>
                <c:pt idx="1416">
                  <c:v>2872.3072289698898</c:v>
                </c:pt>
                <c:pt idx="1417">
                  <c:v>3042.81895290993</c:v>
                </c:pt>
                <c:pt idx="1418">
                  <c:v>3333.9171369425198</c:v>
                </c:pt>
                <c:pt idx="1419">
                  <c:v>3903.4790739782502</c:v>
                </c:pt>
                <c:pt idx="1420">
                  <c:v>4598.2550177954599</c:v>
                </c:pt>
                <c:pt idx="1421">
                  <c:v>5566.9244291786699</c:v>
                </c:pt>
                <c:pt idx="1422">
                  <c:v>6911.91903503917</c:v>
                </c:pt>
                <c:pt idx="1423">
                  <c:v>8717.8444039698697</c:v>
                </c:pt>
                <c:pt idx="1424">
                  <c:v>10994.134872095199</c:v>
                </c:pt>
                <c:pt idx="1425">
                  <c:v>14106.7115270784</c:v>
                </c:pt>
                <c:pt idx="1426">
                  <c:v>16377.4811753221</c:v>
                </c:pt>
                <c:pt idx="1427">
                  <c:v>18296.210934288101</c:v>
                </c:pt>
                <c:pt idx="1428">
                  <c:v>18274.092188473001</c:v>
                </c:pt>
                <c:pt idx="1429">
                  <c:v>16407.450557635999</c:v>
                </c:pt>
                <c:pt idx="1430">
                  <c:v>14007.4738300218</c:v>
                </c:pt>
                <c:pt idx="1431">
                  <c:v>11988.076777095501</c:v>
                </c:pt>
                <c:pt idx="1432">
                  <c:v>10275.2370265633</c:v>
                </c:pt>
                <c:pt idx="1433">
                  <c:v>8100.5365250618297</c:v>
                </c:pt>
                <c:pt idx="1434">
                  <c:v>5945.3058786042302</c:v>
                </c:pt>
                <c:pt idx="1435">
                  <c:v>4410.1619342543499</c:v>
                </c:pt>
                <c:pt idx="1436">
                  <c:v>3503.2772941544599</c:v>
                </c:pt>
                <c:pt idx="1437">
                  <c:v>3092.4669714062402</c:v>
                </c:pt>
                <c:pt idx="1438">
                  <c:v>2857.2116942182301</c:v>
                </c:pt>
                <c:pt idx="1439">
                  <c:v>2626.4847685517402</c:v>
                </c:pt>
                <c:pt idx="1440">
                  <c:v>2407.6536654548299</c:v>
                </c:pt>
                <c:pt idx="1441">
                  <c:v>2344.59604706554</c:v>
                </c:pt>
                <c:pt idx="1442">
                  <c:v>2377.9106545508298</c:v>
                </c:pt>
                <c:pt idx="1443">
                  <c:v>2319.32975674708</c:v>
                </c:pt>
                <c:pt idx="1444">
                  <c:v>2212.4013643394901</c:v>
                </c:pt>
                <c:pt idx="1445">
                  <c:v>2189.5834586416499</c:v>
                </c:pt>
                <c:pt idx="1446">
                  <c:v>2227.3135202103099</c:v>
                </c:pt>
                <c:pt idx="1447">
                  <c:v>2215.0900779664798</c:v>
                </c:pt>
                <c:pt idx="1448">
                  <c:v>2182.5544690975598</c:v>
                </c:pt>
                <c:pt idx="1449">
                  <c:v>2125.68254236246</c:v>
                </c:pt>
                <c:pt idx="1450">
                  <c:v>2127.63379171406</c:v>
                </c:pt>
                <c:pt idx="1451">
                  <c:v>2129.5201472895001</c:v>
                </c:pt>
                <c:pt idx="1452">
                  <c:v>2087.7656062893798</c:v>
                </c:pt>
                <c:pt idx="1453">
                  <c:v>2040.1861879923499</c:v>
                </c:pt>
                <c:pt idx="1454">
                  <c:v>2066.2659464692201</c:v>
                </c:pt>
                <c:pt idx="1455">
                  <c:v>2108.4459655741898</c:v>
                </c:pt>
                <c:pt idx="1456">
                  <c:v>2112.2342896046698</c:v>
                </c:pt>
                <c:pt idx="1457">
                  <c:v>2068.7152962200798</c:v>
                </c:pt>
                <c:pt idx="1458">
                  <c:v>2066.53114713684</c:v>
                </c:pt>
                <c:pt idx="1459">
                  <c:v>2107.0376296352702</c:v>
                </c:pt>
                <c:pt idx="1460">
                  <c:v>2107.7309418197201</c:v>
                </c:pt>
                <c:pt idx="1461">
                  <c:v>2083.3976121226401</c:v>
                </c:pt>
                <c:pt idx="1462">
                  <c:v>2119.8416573660302</c:v>
                </c:pt>
                <c:pt idx="1463">
                  <c:v>2136.2072336751498</c:v>
                </c:pt>
                <c:pt idx="1464">
                  <c:v>2080.9445054004</c:v>
                </c:pt>
                <c:pt idx="1465">
                  <c:v>2084.7282308716499</c:v>
                </c:pt>
                <c:pt idx="1466">
                  <c:v>2027.93279484921</c:v>
                </c:pt>
                <c:pt idx="1467">
                  <c:v>1960.8557677363699</c:v>
                </c:pt>
                <c:pt idx="1468">
                  <c:v>2016.75853533843</c:v>
                </c:pt>
                <c:pt idx="1469">
                  <c:v>2040.24152276209</c:v>
                </c:pt>
                <c:pt idx="1470">
                  <c:v>2054.28459967451</c:v>
                </c:pt>
                <c:pt idx="1471">
                  <c:v>2102.7919998982602</c:v>
                </c:pt>
                <c:pt idx="1472">
                  <c:v>2120.7165433230098</c:v>
                </c:pt>
                <c:pt idx="1473">
                  <c:v>2078.8406718209299</c:v>
                </c:pt>
                <c:pt idx="1474">
                  <c:v>2126.09423451163</c:v>
                </c:pt>
                <c:pt idx="1475">
                  <c:v>2186.9601630955299</c:v>
                </c:pt>
                <c:pt idx="1476">
                  <c:v>2242.3458623986799</c:v>
                </c:pt>
                <c:pt idx="1477">
                  <c:v>2275.0701994711899</c:v>
                </c:pt>
                <c:pt idx="1478">
                  <c:v>2239.9089013907901</c:v>
                </c:pt>
                <c:pt idx="1479">
                  <c:v>2232.4929350964799</c:v>
                </c:pt>
                <c:pt idx="1480">
                  <c:v>2258.1040612278298</c:v>
                </c:pt>
                <c:pt idx="1481">
                  <c:v>2171.5762714888101</c:v>
                </c:pt>
                <c:pt idx="1482">
                  <c:v>2185.2467872073798</c:v>
                </c:pt>
                <c:pt idx="1483">
                  <c:v>2151.0696934146699</c:v>
                </c:pt>
                <c:pt idx="1484">
                  <c:v>2020.94607216289</c:v>
                </c:pt>
                <c:pt idx="1485">
                  <c:v>1975.17006528055</c:v>
                </c:pt>
                <c:pt idx="1486">
                  <c:v>2035.34304615518</c:v>
                </c:pt>
                <c:pt idx="1487">
                  <c:v>2031.0569802593</c:v>
                </c:pt>
                <c:pt idx="1488">
                  <c:v>1991.72395078354</c:v>
                </c:pt>
                <c:pt idx="1489">
                  <c:v>2004.1095775124199</c:v>
                </c:pt>
                <c:pt idx="1490">
                  <c:v>1939.09389303848</c:v>
                </c:pt>
                <c:pt idx="1491">
                  <c:v>2051.2658750840101</c:v>
                </c:pt>
                <c:pt idx="1492">
                  <c:v>2000.5136926534799</c:v>
                </c:pt>
                <c:pt idx="1493">
                  <c:v>1993.06739770134</c:v>
                </c:pt>
                <c:pt idx="1494">
                  <c:v>2041.39050369554</c:v>
                </c:pt>
                <c:pt idx="1495">
                  <c:v>1958.16913664763</c:v>
                </c:pt>
                <c:pt idx="1496">
                  <c:v>1944.4687269430999</c:v>
                </c:pt>
                <c:pt idx="1497">
                  <c:v>1895.34124936699</c:v>
                </c:pt>
                <c:pt idx="1498">
                  <c:v>1923.8682314294399</c:v>
                </c:pt>
                <c:pt idx="1499">
                  <c:v>2023.4387905174499</c:v>
                </c:pt>
                <c:pt idx="1500">
                  <c:v>2049.2273180045099</c:v>
                </c:pt>
                <c:pt idx="1501">
                  <c:v>1959.1468886774401</c:v>
                </c:pt>
                <c:pt idx="1502">
                  <c:v>1967.28122640523</c:v>
                </c:pt>
                <c:pt idx="1503">
                  <c:v>2113.1245958900299</c:v>
                </c:pt>
                <c:pt idx="1504">
                  <c:v>2155.2246445314599</c:v>
                </c:pt>
                <c:pt idx="1505">
                  <c:v>2269.1466380255301</c:v>
                </c:pt>
                <c:pt idx="1506">
                  <c:v>2305.0731840743601</c:v>
                </c:pt>
                <c:pt idx="1507">
                  <c:v>2170.6555336277102</c:v>
                </c:pt>
                <c:pt idx="1508">
                  <c:v>2105.1566063232199</c:v>
                </c:pt>
                <c:pt idx="1509">
                  <c:v>2162.41754990646</c:v>
                </c:pt>
                <c:pt idx="1510">
                  <c:v>2210.6766701328802</c:v>
                </c:pt>
                <c:pt idx="1511">
                  <c:v>2079.26697564194</c:v>
                </c:pt>
                <c:pt idx="1512">
                  <c:v>2114.90977311094</c:v>
                </c:pt>
                <c:pt idx="1513">
                  <c:v>2048.8327158646998</c:v>
                </c:pt>
                <c:pt idx="1514">
                  <c:v>2029.4246668630899</c:v>
                </c:pt>
                <c:pt idx="1515">
                  <c:v>2090.93451647655</c:v>
                </c:pt>
                <c:pt idx="1516">
                  <c:v>2024.0380740257201</c:v>
                </c:pt>
                <c:pt idx="1517">
                  <c:v>2007.7296487116701</c:v>
                </c:pt>
                <c:pt idx="1518">
                  <c:v>2015.44163948097</c:v>
                </c:pt>
                <c:pt idx="1519">
                  <c:v>2005.79158585197</c:v>
                </c:pt>
                <c:pt idx="1520">
                  <c:v>2122.5187657360402</c:v>
                </c:pt>
                <c:pt idx="1521">
                  <c:v>2152.0720543600801</c:v>
                </c:pt>
                <c:pt idx="1522">
                  <c:v>2148.6103753666898</c:v>
                </c:pt>
                <c:pt idx="1523">
                  <c:v>2258.15521148573</c:v>
                </c:pt>
                <c:pt idx="1524">
                  <c:v>2475.7948754303402</c:v>
                </c:pt>
                <c:pt idx="1525">
                  <c:v>2669.0157399876698</c:v>
                </c:pt>
                <c:pt idx="1526">
                  <c:v>2967.8875310829899</c:v>
                </c:pt>
                <c:pt idx="1527">
                  <c:v>3406.7779196613601</c:v>
                </c:pt>
                <c:pt idx="1528">
                  <c:v>3689.2004653232302</c:v>
                </c:pt>
                <c:pt idx="1529">
                  <c:v>3965.3833817739401</c:v>
                </c:pt>
                <c:pt idx="1530">
                  <c:v>4221.99867773608</c:v>
                </c:pt>
                <c:pt idx="1531">
                  <c:v>4056.04982345082</c:v>
                </c:pt>
                <c:pt idx="1532">
                  <c:v>3743.9123061918699</c:v>
                </c:pt>
                <c:pt idx="1533">
                  <c:v>3393.1256748453302</c:v>
                </c:pt>
                <c:pt idx="1534">
                  <c:v>3226.61242161785</c:v>
                </c:pt>
                <c:pt idx="1535">
                  <c:v>3020.2189721928498</c:v>
                </c:pt>
                <c:pt idx="1536">
                  <c:v>2744.26726635668</c:v>
                </c:pt>
                <c:pt idx="1537">
                  <c:v>2415.4444474044699</c:v>
                </c:pt>
                <c:pt idx="1538">
                  <c:v>2274.2759572066302</c:v>
                </c:pt>
                <c:pt idx="1539">
                  <c:v>2134.6173531194299</c:v>
                </c:pt>
                <c:pt idx="1540">
                  <c:v>2048.2591686081901</c:v>
                </c:pt>
                <c:pt idx="1541">
                  <c:v>2039.80721935664</c:v>
                </c:pt>
                <c:pt idx="1542">
                  <c:v>1971.6178579875</c:v>
                </c:pt>
                <c:pt idx="1543">
                  <c:v>1958.2475657288001</c:v>
                </c:pt>
                <c:pt idx="1544">
                  <c:v>1944.2406292278199</c:v>
                </c:pt>
                <c:pt idx="1545">
                  <c:v>1934.0000000002001</c:v>
                </c:pt>
                <c:pt idx="1546">
                  <c:v>1957.7648870565899</c:v>
                </c:pt>
                <c:pt idx="1547">
                  <c:v>1951.14380968767</c:v>
                </c:pt>
                <c:pt idx="1548">
                  <c:v>1934.5970883349501</c:v>
                </c:pt>
                <c:pt idx="1549">
                  <c:v>1936.0429509916501</c:v>
                </c:pt>
                <c:pt idx="1550">
                  <c:v>1979.3290277956601</c:v>
                </c:pt>
                <c:pt idx="1551">
                  <c:v>1980.8000770204601</c:v>
                </c:pt>
                <c:pt idx="1552">
                  <c:v>1984.0180598920399</c:v>
                </c:pt>
                <c:pt idx="1553">
                  <c:v>2029.0780634177199</c:v>
                </c:pt>
                <c:pt idx="1554">
                  <c:v>2007.8624367365901</c:v>
                </c:pt>
                <c:pt idx="1555">
                  <c:v>1948.5999142964599</c:v>
                </c:pt>
                <c:pt idx="1556">
                  <c:v>1888.1751893328801</c:v>
                </c:pt>
                <c:pt idx="1557">
                  <c:v>1967.7490972878099</c:v>
                </c:pt>
                <c:pt idx="1558">
                  <c:v>2029.8644514555299</c:v>
                </c:pt>
                <c:pt idx="1559">
                  <c:v>2033.08844338471</c:v>
                </c:pt>
                <c:pt idx="1560">
                  <c:v>2108.60114196223</c:v>
                </c:pt>
                <c:pt idx="1561">
                  <c:v>2190.2571913654101</c:v>
                </c:pt>
                <c:pt idx="1562">
                  <c:v>2186.90070687875</c:v>
                </c:pt>
                <c:pt idx="1563">
                  <c:v>2271.4069107575001</c:v>
                </c:pt>
                <c:pt idx="1564">
                  <c:v>2461.97022459257</c:v>
                </c:pt>
                <c:pt idx="1565">
                  <c:v>2638.6411313549002</c:v>
                </c:pt>
                <c:pt idx="1566">
                  <c:v>2907.97259763278</c:v>
                </c:pt>
                <c:pt idx="1567">
                  <c:v>3290.0060294723198</c:v>
                </c:pt>
                <c:pt idx="1568">
                  <c:v>3905.4060763006801</c:v>
                </c:pt>
                <c:pt idx="1569">
                  <c:v>4942.3214672158501</c:v>
                </c:pt>
                <c:pt idx="1570">
                  <c:v>6207.5108807433398</c:v>
                </c:pt>
                <c:pt idx="1571">
                  <c:v>7588.8743645842696</c:v>
                </c:pt>
                <c:pt idx="1572">
                  <c:v>9145.9091623174209</c:v>
                </c:pt>
                <c:pt idx="1573">
                  <c:v>10295.1151806333</c:v>
                </c:pt>
                <c:pt idx="1574">
                  <c:v>10562.989747350401</c:v>
                </c:pt>
                <c:pt idx="1575">
                  <c:v>9715.4369834552108</c:v>
                </c:pt>
                <c:pt idx="1576">
                  <c:v>8274.5950450937999</c:v>
                </c:pt>
                <c:pt idx="1577">
                  <c:v>7235.07346269143</c:v>
                </c:pt>
                <c:pt idx="1578">
                  <c:v>6703.0364251828096</c:v>
                </c:pt>
                <c:pt idx="1579">
                  <c:v>5921.6838939940899</c:v>
                </c:pt>
                <c:pt idx="1580">
                  <c:v>4795.9138539387204</c:v>
                </c:pt>
                <c:pt idx="1581">
                  <c:v>3699.1570001661198</c:v>
                </c:pt>
                <c:pt idx="1582">
                  <c:v>3021.2859171841901</c:v>
                </c:pt>
                <c:pt idx="1583">
                  <c:v>2704.0188142235702</c:v>
                </c:pt>
                <c:pt idx="1584">
                  <c:v>2618.1138661311602</c:v>
                </c:pt>
                <c:pt idx="1585">
                  <c:v>2375.8203987165298</c:v>
                </c:pt>
                <c:pt idx="1586">
                  <c:v>2244.7946430276802</c:v>
                </c:pt>
                <c:pt idx="1587">
                  <c:v>2269.7475463976002</c:v>
                </c:pt>
                <c:pt idx="1588">
                  <c:v>2200.5866272641601</c:v>
                </c:pt>
                <c:pt idx="1589">
                  <c:v>2163.16738586459</c:v>
                </c:pt>
                <c:pt idx="1590">
                  <c:v>2133.6903228287701</c:v>
                </c:pt>
                <c:pt idx="1591">
                  <c:v>2037.0133003153601</c:v>
                </c:pt>
                <c:pt idx="1592">
                  <c:v>2088.2586528336201</c:v>
                </c:pt>
                <c:pt idx="1593">
                  <c:v>2043.2930484033</c:v>
                </c:pt>
                <c:pt idx="1594">
                  <c:v>2148.86486312427</c:v>
                </c:pt>
                <c:pt idx="1595">
                  <c:v>2074.6486201287698</c:v>
                </c:pt>
                <c:pt idx="1596">
                  <c:v>1983.5767182562099</c:v>
                </c:pt>
                <c:pt idx="1597">
                  <c:v>2003.6786630366501</c:v>
                </c:pt>
                <c:pt idx="1598">
                  <c:v>1956.5582345989901</c:v>
                </c:pt>
                <c:pt idx="1599">
                  <c:v>1955.1154751220699</c:v>
                </c:pt>
                <c:pt idx="1600">
                  <c:v>1995.03206615712</c:v>
                </c:pt>
                <c:pt idx="1601">
                  <c:v>1954.83055460078</c:v>
                </c:pt>
                <c:pt idx="1602">
                  <c:v>1969.94038632974</c:v>
                </c:pt>
                <c:pt idx="1603">
                  <c:v>1982.2554284868099</c:v>
                </c:pt>
                <c:pt idx="1604">
                  <c:v>2016.1439344190901</c:v>
                </c:pt>
                <c:pt idx="1605">
                  <c:v>1944.9888196966299</c:v>
                </c:pt>
                <c:pt idx="1606">
                  <c:v>1990.6181605863401</c:v>
                </c:pt>
                <c:pt idx="1607">
                  <c:v>2106.8783657097702</c:v>
                </c:pt>
                <c:pt idx="1608">
                  <c:v>1964.21287587962</c:v>
                </c:pt>
                <c:pt idx="1609">
                  <c:v>1905.35031322331</c:v>
                </c:pt>
                <c:pt idx="1610">
                  <c:v>1914.9497819406299</c:v>
                </c:pt>
                <c:pt idx="1611">
                  <c:v>1912.37734377221</c:v>
                </c:pt>
                <c:pt idx="1612">
                  <c:v>1871.7367777638301</c:v>
                </c:pt>
                <c:pt idx="1613">
                  <c:v>1822.2328923902301</c:v>
                </c:pt>
                <c:pt idx="1614">
                  <c:v>1758.9331289807601</c:v>
                </c:pt>
                <c:pt idx="1615">
                  <c:v>1900.4226448030599</c:v>
                </c:pt>
                <c:pt idx="1616">
                  <c:v>1842.20318242484</c:v>
                </c:pt>
                <c:pt idx="1617">
                  <c:v>1848.60087683847</c:v>
                </c:pt>
                <c:pt idx="1618">
                  <c:v>1824.4110020716601</c:v>
                </c:pt>
                <c:pt idx="1619">
                  <c:v>1806.1554488536301</c:v>
                </c:pt>
                <c:pt idx="1620">
                  <c:v>1787.4081640141501</c:v>
                </c:pt>
                <c:pt idx="1621">
                  <c:v>1745.6975922733</c:v>
                </c:pt>
                <c:pt idx="1622">
                  <c:v>1724.78521113069</c:v>
                </c:pt>
                <c:pt idx="1623">
                  <c:v>1812.61192269153</c:v>
                </c:pt>
                <c:pt idx="1624">
                  <c:v>1781.3487440838401</c:v>
                </c:pt>
                <c:pt idx="1625">
                  <c:v>1826.8239292281901</c:v>
                </c:pt>
                <c:pt idx="1626">
                  <c:v>1757.76099325829</c:v>
                </c:pt>
                <c:pt idx="1627">
                  <c:v>1751.9950103978199</c:v>
                </c:pt>
                <c:pt idx="1628">
                  <c:v>1715.75365837148</c:v>
                </c:pt>
                <c:pt idx="1629">
                  <c:v>1680.5560939606801</c:v>
                </c:pt>
                <c:pt idx="1630">
                  <c:v>1722.94646439504</c:v>
                </c:pt>
                <c:pt idx="1631">
                  <c:v>1744.4343724134201</c:v>
                </c:pt>
                <c:pt idx="1632">
                  <c:v>1798.63639002677</c:v>
                </c:pt>
                <c:pt idx="1633">
                  <c:v>1815.7813778100101</c:v>
                </c:pt>
                <c:pt idx="1634">
                  <c:v>1876.8100246920001</c:v>
                </c:pt>
                <c:pt idx="1635">
                  <c:v>1842.4916384224</c:v>
                </c:pt>
                <c:pt idx="1636">
                  <c:v>1757.4240929872799</c:v>
                </c:pt>
                <c:pt idx="1637">
                  <c:v>1783.70404928579</c:v>
                </c:pt>
                <c:pt idx="1638">
                  <c:v>1816.9348361361101</c:v>
                </c:pt>
                <c:pt idx="1639">
                  <c:v>1793.50549814142</c:v>
                </c:pt>
                <c:pt idx="1640">
                  <c:v>1827.3738554900899</c:v>
                </c:pt>
                <c:pt idx="1641">
                  <c:v>1746.4175572480301</c:v>
                </c:pt>
                <c:pt idx="1642">
                  <c:v>1751.87093147103</c:v>
                </c:pt>
                <c:pt idx="1643">
                  <c:v>1712.0931097621001</c:v>
                </c:pt>
                <c:pt idx="1644">
                  <c:v>1764.7158724727999</c:v>
                </c:pt>
                <c:pt idx="1645">
                  <c:v>1743.06238153046</c:v>
                </c:pt>
                <c:pt idx="1646">
                  <c:v>1696.6307115357799</c:v>
                </c:pt>
                <c:pt idx="1647">
                  <c:v>1728.4530049935699</c:v>
                </c:pt>
                <c:pt idx="1648">
                  <c:v>1806.381386493</c:v>
                </c:pt>
                <c:pt idx="1649">
                  <c:v>1787.8632491686999</c:v>
                </c:pt>
                <c:pt idx="1650">
                  <c:v>1719.7940909659401</c:v>
                </c:pt>
                <c:pt idx="1651">
                  <c:v>1687.9621645300001</c:v>
                </c:pt>
                <c:pt idx="1652">
                  <c:v>1712.2018916931499</c:v>
                </c:pt>
                <c:pt idx="1653">
                  <c:v>1784.86054059701</c:v>
                </c:pt>
                <c:pt idx="1654">
                  <c:v>1808.6409086701899</c:v>
                </c:pt>
                <c:pt idx="1655">
                  <c:v>1787.8492768137701</c:v>
                </c:pt>
                <c:pt idx="1656">
                  <c:v>1812.5523308362001</c:v>
                </c:pt>
                <c:pt idx="1657">
                  <c:v>1868.7318704526799</c:v>
                </c:pt>
                <c:pt idx="1658">
                  <c:v>1866.10688956685</c:v>
                </c:pt>
                <c:pt idx="1659">
                  <c:v>1881.72416871319</c:v>
                </c:pt>
                <c:pt idx="1660">
                  <c:v>1893.8982126717799</c:v>
                </c:pt>
                <c:pt idx="1661">
                  <c:v>1847.45103390338</c:v>
                </c:pt>
                <c:pt idx="1662">
                  <c:v>1832.7104458211199</c:v>
                </c:pt>
                <c:pt idx="1663">
                  <c:v>1818.04016865885</c:v>
                </c:pt>
                <c:pt idx="1664">
                  <c:v>1786.12833720098</c:v>
                </c:pt>
                <c:pt idx="1665">
                  <c:v>1809.24235938475</c:v>
                </c:pt>
                <c:pt idx="1666">
                  <c:v>1854.6143587982999</c:v>
                </c:pt>
                <c:pt idx="1667">
                  <c:v>1867.2427698660899</c:v>
                </c:pt>
                <c:pt idx="1668">
                  <c:v>1899.5196689888901</c:v>
                </c:pt>
                <c:pt idx="1669">
                  <c:v>1907.8244983500899</c:v>
                </c:pt>
                <c:pt idx="1670">
                  <c:v>1934.7718368426399</c:v>
                </c:pt>
                <c:pt idx="1671">
                  <c:v>2101.7942107321901</c:v>
                </c:pt>
                <c:pt idx="1672">
                  <c:v>2163.6966527333798</c:v>
                </c:pt>
                <c:pt idx="1673">
                  <c:v>2089.9997699739401</c:v>
                </c:pt>
                <c:pt idx="1674">
                  <c:v>2101.7388069547101</c:v>
                </c:pt>
                <c:pt idx="1675">
                  <c:v>2186.3881607885801</c:v>
                </c:pt>
                <c:pt idx="1676">
                  <c:v>2236.5118861461101</c:v>
                </c:pt>
                <c:pt idx="1677">
                  <c:v>2204.2241688191102</c:v>
                </c:pt>
                <c:pt idx="1678">
                  <c:v>2054.2087205234702</c:v>
                </c:pt>
                <c:pt idx="1679">
                  <c:v>1961.48609913478</c:v>
                </c:pt>
                <c:pt idx="1680">
                  <c:v>1944.0799183065801</c:v>
                </c:pt>
                <c:pt idx="1681">
                  <c:v>1942.15725298345</c:v>
                </c:pt>
                <c:pt idx="1682">
                  <c:v>1824.5351983877499</c:v>
                </c:pt>
                <c:pt idx="1683">
                  <c:v>1810.5741502876199</c:v>
                </c:pt>
                <c:pt idx="1684">
                  <c:v>1724.7590632090501</c:v>
                </c:pt>
                <c:pt idx="1685">
                  <c:v>1763.0300393427001</c:v>
                </c:pt>
                <c:pt idx="1686">
                  <c:v>1708.36378427556</c:v>
                </c:pt>
                <c:pt idx="1687">
                  <c:v>1737.3395773107</c:v>
                </c:pt>
                <c:pt idx="1688">
                  <c:v>1720.8003191411999</c:v>
                </c:pt>
                <c:pt idx="1689">
                  <c:v>1740.45510815681</c:v>
                </c:pt>
                <c:pt idx="1690">
                  <c:v>1707.93976882581</c:v>
                </c:pt>
                <c:pt idx="1691">
                  <c:v>1717.27299322965</c:v>
                </c:pt>
                <c:pt idx="1692">
                  <c:v>1678.09368482684</c:v>
                </c:pt>
                <c:pt idx="1693">
                  <c:v>1716.4342924986599</c:v>
                </c:pt>
                <c:pt idx="1694">
                  <c:v>1717.5192646616799</c:v>
                </c:pt>
                <c:pt idx="1695">
                  <c:v>1667.98855813876</c:v>
                </c:pt>
                <c:pt idx="1696">
                  <c:v>1744.25665021025</c:v>
                </c:pt>
                <c:pt idx="1697">
                  <c:v>1682.2086090760099</c:v>
                </c:pt>
                <c:pt idx="1698">
                  <c:v>1706.8869984590999</c:v>
                </c:pt>
                <c:pt idx="1699">
                  <c:v>1726.1245498849501</c:v>
                </c:pt>
                <c:pt idx="1700">
                  <c:v>1742.8863567640799</c:v>
                </c:pt>
                <c:pt idx="1701">
                  <c:v>1737.3082678616599</c:v>
                </c:pt>
                <c:pt idx="1702">
                  <c:v>1790.3767710849199</c:v>
                </c:pt>
                <c:pt idx="1703">
                  <c:v>1745.9821943245499</c:v>
                </c:pt>
                <c:pt idx="1704">
                  <c:v>1808.42209036394</c:v>
                </c:pt>
                <c:pt idx="1705">
                  <c:v>1738.70200065824</c:v>
                </c:pt>
                <c:pt idx="1706">
                  <c:v>1795.57184366669</c:v>
                </c:pt>
                <c:pt idx="1707">
                  <c:v>1850.3038473806901</c:v>
                </c:pt>
                <c:pt idx="1708">
                  <c:v>1794.4727563798699</c:v>
                </c:pt>
                <c:pt idx="1709">
                  <c:v>1793.60321597034</c:v>
                </c:pt>
                <c:pt idx="1710">
                  <c:v>1988.00566639513</c:v>
                </c:pt>
                <c:pt idx="1711">
                  <c:v>2048.40040655147</c:v>
                </c:pt>
                <c:pt idx="1712">
                  <c:v>2106.4227417780298</c:v>
                </c:pt>
                <c:pt idx="1713">
                  <c:v>1986.87859692343</c:v>
                </c:pt>
                <c:pt idx="1714">
                  <c:v>1948.2655663320299</c:v>
                </c:pt>
                <c:pt idx="1715">
                  <c:v>1871.3050714820999</c:v>
                </c:pt>
                <c:pt idx="1716">
                  <c:v>1956.6277959409699</c:v>
                </c:pt>
                <c:pt idx="1717">
                  <c:v>1988.8661356073001</c:v>
                </c:pt>
                <c:pt idx="1718">
                  <c:v>1857.4633002919199</c:v>
                </c:pt>
                <c:pt idx="1719">
                  <c:v>1877.42021603791</c:v>
                </c:pt>
                <c:pt idx="1720">
                  <c:v>1846.3220101909001</c:v>
                </c:pt>
                <c:pt idx="1721">
                  <c:v>1844.9237345593499</c:v>
                </c:pt>
                <c:pt idx="1722">
                  <c:v>1768.2397696021201</c:v>
                </c:pt>
                <c:pt idx="1723">
                  <c:v>1810.71394857622</c:v>
                </c:pt>
                <c:pt idx="1724">
                  <c:v>1869.6380608950899</c:v>
                </c:pt>
                <c:pt idx="1725">
                  <c:v>1833.5658213251099</c:v>
                </c:pt>
                <c:pt idx="1726">
                  <c:v>1861.2166776681599</c:v>
                </c:pt>
                <c:pt idx="1727">
                  <c:v>1899.7038313561</c:v>
                </c:pt>
                <c:pt idx="1728">
                  <c:v>1881.9344801899999</c:v>
                </c:pt>
                <c:pt idx="1729">
                  <c:v>1932.8831542313801</c:v>
                </c:pt>
                <c:pt idx="1730">
                  <c:v>1887.09292693049</c:v>
                </c:pt>
                <c:pt idx="1731">
                  <c:v>1918.0500933278199</c:v>
                </c:pt>
                <c:pt idx="1732">
                  <c:v>2078.5136174926402</c:v>
                </c:pt>
                <c:pt idx="1733">
                  <c:v>2197.4900401272698</c:v>
                </c:pt>
                <c:pt idx="1734">
                  <c:v>2332.44324490696</c:v>
                </c:pt>
                <c:pt idx="1735">
                  <c:v>2511.1162681170799</c:v>
                </c:pt>
                <c:pt idx="1736">
                  <c:v>2799.9680547978701</c:v>
                </c:pt>
                <c:pt idx="1737">
                  <c:v>3035.7052660456302</c:v>
                </c:pt>
                <c:pt idx="1738">
                  <c:v>3340.4537325459</c:v>
                </c:pt>
                <c:pt idx="1739">
                  <c:v>3617.4797896447599</c:v>
                </c:pt>
                <c:pt idx="1740">
                  <c:v>3784.72390715552</c:v>
                </c:pt>
                <c:pt idx="1741">
                  <c:v>3858.7150128478102</c:v>
                </c:pt>
                <c:pt idx="1742">
                  <c:v>3736.3650145288002</c:v>
                </c:pt>
                <c:pt idx="1743">
                  <c:v>3449.90888335298</c:v>
                </c:pt>
                <c:pt idx="1744">
                  <c:v>3206.9404154860999</c:v>
                </c:pt>
                <c:pt idx="1745">
                  <c:v>2988.7401038387602</c:v>
                </c:pt>
                <c:pt idx="1746">
                  <c:v>2905.1621323269801</c:v>
                </c:pt>
                <c:pt idx="1747">
                  <c:v>2664.6542563908001</c:v>
                </c:pt>
                <c:pt idx="1748">
                  <c:v>2433.5409496625498</c:v>
                </c:pt>
                <c:pt idx="1749">
                  <c:v>2270.65434105947</c:v>
                </c:pt>
                <c:pt idx="1750">
                  <c:v>2112.8778959392498</c:v>
                </c:pt>
                <c:pt idx="1751">
                  <c:v>1983.0024349180001</c:v>
                </c:pt>
                <c:pt idx="1752">
                  <c:v>1927.0609866934899</c:v>
                </c:pt>
                <c:pt idx="1753">
                  <c:v>1920.21244239621</c:v>
                </c:pt>
                <c:pt idx="1754">
                  <c:v>1929.9444835862801</c:v>
                </c:pt>
                <c:pt idx="1755">
                  <c:v>1884.3988580375999</c:v>
                </c:pt>
                <c:pt idx="1756">
                  <c:v>1820.9066469275899</c:v>
                </c:pt>
                <c:pt idx="1757">
                  <c:v>1794.2016156623199</c:v>
                </c:pt>
                <c:pt idx="1758">
                  <c:v>1812.9342186321401</c:v>
                </c:pt>
                <c:pt idx="1759">
                  <c:v>1864.2545591425201</c:v>
                </c:pt>
                <c:pt idx="1760">
                  <c:v>1869.5293939773701</c:v>
                </c:pt>
                <c:pt idx="1761">
                  <c:v>1859.9563285869101</c:v>
                </c:pt>
                <c:pt idx="1762">
                  <c:v>1826.129434193</c:v>
                </c:pt>
                <c:pt idx="1763">
                  <c:v>1806.26593437367</c:v>
                </c:pt>
                <c:pt idx="1764">
                  <c:v>1891.1111054006501</c:v>
                </c:pt>
                <c:pt idx="1765">
                  <c:v>1924.38639553301</c:v>
                </c:pt>
                <c:pt idx="1766">
                  <c:v>1872.77413255651</c:v>
                </c:pt>
                <c:pt idx="1767">
                  <c:v>1876.4962187318899</c:v>
                </c:pt>
                <c:pt idx="1768">
                  <c:v>1959.5455117244901</c:v>
                </c:pt>
                <c:pt idx="1769">
                  <c:v>2047.7935097485599</c:v>
                </c:pt>
                <c:pt idx="1770">
                  <c:v>2111.6914269516101</c:v>
                </c:pt>
                <c:pt idx="1771">
                  <c:v>2239.68872809904</c:v>
                </c:pt>
                <c:pt idx="1772">
                  <c:v>2438.7412478149599</c:v>
                </c:pt>
                <c:pt idx="1773">
                  <c:v>2656.96284488836</c:v>
                </c:pt>
                <c:pt idx="1774">
                  <c:v>2683.3002381439001</c:v>
                </c:pt>
                <c:pt idx="1775">
                  <c:v>2558.5172305062401</c:v>
                </c:pt>
                <c:pt idx="1776">
                  <c:v>2651.0415246214002</c:v>
                </c:pt>
                <c:pt idx="1777">
                  <c:v>2829.6235981446498</c:v>
                </c:pt>
                <c:pt idx="1778">
                  <c:v>3052.1654932900301</c:v>
                </c:pt>
                <c:pt idx="1779">
                  <c:v>3316.3448016919701</c:v>
                </c:pt>
                <c:pt idx="1780">
                  <c:v>3569.79494800361</c:v>
                </c:pt>
                <c:pt idx="1781">
                  <c:v>3994.52950024853</c:v>
                </c:pt>
                <c:pt idx="1782">
                  <c:v>4583.9639888646298</c:v>
                </c:pt>
                <c:pt idx="1783">
                  <c:v>5208.2689574294</c:v>
                </c:pt>
                <c:pt idx="1784">
                  <c:v>5885.6356098935603</c:v>
                </c:pt>
                <c:pt idx="1785">
                  <c:v>6817.9546354835502</c:v>
                </c:pt>
                <c:pt idx="1786">
                  <c:v>7811.3308943591401</c:v>
                </c:pt>
                <c:pt idx="1787">
                  <c:v>8784.3924138854909</c:v>
                </c:pt>
                <c:pt idx="1788">
                  <c:v>9545.1685685041903</c:v>
                </c:pt>
                <c:pt idx="1789">
                  <c:v>9969.1805652258299</c:v>
                </c:pt>
                <c:pt idx="1790">
                  <c:v>9727.9494624905601</c:v>
                </c:pt>
                <c:pt idx="1791">
                  <c:v>9221.0150418026205</c:v>
                </c:pt>
                <c:pt idx="1792">
                  <c:v>8450.8338773224204</c:v>
                </c:pt>
                <c:pt idx="1793">
                  <c:v>7716.9824743408499</c:v>
                </c:pt>
                <c:pt idx="1794">
                  <c:v>7041.8908345788705</c:v>
                </c:pt>
                <c:pt idx="1795">
                  <c:v>6248.6343804826201</c:v>
                </c:pt>
                <c:pt idx="1796">
                  <c:v>5566.2039794067196</c:v>
                </c:pt>
                <c:pt idx="1797">
                  <c:v>4900.1532152276304</c:v>
                </c:pt>
                <c:pt idx="1798">
                  <c:v>4374.4598157850096</c:v>
                </c:pt>
                <c:pt idx="1799">
                  <c:v>4053.9314557362</c:v>
                </c:pt>
                <c:pt idx="1800">
                  <c:v>3946.6386129570301</c:v>
                </c:pt>
                <c:pt idx="1801">
                  <c:v>4143.72056045312</c:v>
                </c:pt>
                <c:pt idx="1802">
                  <c:v>4573.0599741592096</c:v>
                </c:pt>
                <c:pt idx="1803">
                  <c:v>5251.2570337024299</c:v>
                </c:pt>
                <c:pt idx="1804">
                  <c:v>5934.5272164190701</c:v>
                </c:pt>
                <c:pt idx="1805">
                  <c:v>7143.8297574091102</c:v>
                </c:pt>
                <c:pt idx="1806">
                  <c:v>8250.4246178495905</c:v>
                </c:pt>
                <c:pt idx="1807">
                  <c:v>9487.8104999814095</c:v>
                </c:pt>
                <c:pt idx="1808">
                  <c:v>10711.124815777201</c:v>
                </c:pt>
                <c:pt idx="1809">
                  <c:v>11733.7530200293</c:v>
                </c:pt>
                <c:pt idx="1810">
                  <c:v>12216.569049449699</c:v>
                </c:pt>
                <c:pt idx="1811">
                  <c:v>11724.5984122103</c:v>
                </c:pt>
                <c:pt idx="1812">
                  <c:v>10649.673912410201</c:v>
                </c:pt>
                <c:pt idx="1813">
                  <c:v>9636.3897400689893</c:v>
                </c:pt>
                <c:pt idx="1814">
                  <c:v>8762.2857139385997</c:v>
                </c:pt>
                <c:pt idx="1815">
                  <c:v>8026.6579772868799</c:v>
                </c:pt>
                <c:pt idx="1816">
                  <c:v>7226.2765338793697</c:v>
                </c:pt>
                <c:pt idx="1817">
                  <c:v>6225.23760638368</c:v>
                </c:pt>
                <c:pt idx="1818">
                  <c:v>5196.2769287010797</c:v>
                </c:pt>
                <c:pt idx="1819">
                  <c:v>4364.4768903429003</c:v>
                </c:pt>
                <c:pt idx="1820">
                  <c:v>3733.7248954991601</c:v>
                </c:pt>
                <c:pt idx="1821">
                  <c:v>3168.8364912955299</c:v>
                </c:pt>
                <c:pt idx="1822">
                  <c:v>2876.5646711964</c:v>
                </c:pt>
                <c:pt idx="1823">
                  <c:v>2700.0176773790399</c:v>
                </c:pt>
                <c:pt idx="1824">
                  <c:v>2446.9410548041101</c:v>
                </c:pt>
                <c:pt idx="1825">
                  <c:v>2300.6048216064901</c:v>
                </c:pt>
                <c:pt idx="1826">
                  <c:v>2237.4958385957898</c:v>
                </c:pt>
                <c:pt idx="1827">
                  <c:v>2171.7059345187699</c:v>
                </c:pt>
                <c:pt idx="1828">
                  <c:v>1929.38465090314</c:v>
                </c:pt>
                <c:pt idx="1829">
                  <c:v>1882.62660337273</c:v>
                </c:pt>
                <c:pt idx="1830">
                  <c:v>1837.20535697224</c:v>
                </c:pt>
                <c:pt idx="1831">
                  <c:v>1832.3291295244901</c:v>
                </c:pt>
                <c:pt idx="1832">
                  <c:v>1791.05963548421</c:v>
                </c:pt>
                <c:pt idx="1833">
                  <c:v>1803.9358204922501</c:v>
                </c:pt>
                <c:pt idx="1834">
                  <c:v>1764.8616473080899</c:v>
                </c:pt>
                <c:pt idx="1835">
                  <c:v>1728.63701724932</c:v>
                </c:pt>
                <c:pt idx="1836">
                  <c:v>1679.7357704041499</c:v>
                </c:pt>
                <c:pt idx="1837">
                  <c:v>1622.40783107159</c:v>
                </c:pt>
                <c:pt idx="1838">
                  <c:v>1748.59721900876</c:v>
                </c:pt>
                <c:pt idx="1839">
                  <c:v>1716.7095959144999</c:v>
                </c:pt>
                <c:pt idx="1840">
                  <c:v>1694.22894524514</c:v>
                </c:pt>
                <c:pt idx="1841">
                  <c:v>1666.4106812236801</c:v>
                </c:pt>
                <c:pt idx="1842">
                  <c:v>1668.2933317757199</c:v>
                </c:pt>
                <c:pt idx="1843">
                  <c:v>1695.1096609931001</c:v>
                </c:pt>
                <c:pt idx="1844">
                  <c:v>1661.0991527288099</c:v>
                </c:pt>
                <c:pt idx="1845">
                  <c:v>1610.41159657305</c:v>
                </c:pt>
                <c:pt idx="1846">
                  <c:v>1578.23035217812</c:v>
                </c:pt>
                <c:pt idx="1847">
                  <c:v>1648.1289812724799</c:v>
                </c:pt>
                <c:pt idx="1848">
                  <c:v>1605.70398762016</c:v>
                </c:pt>
                <c:pt idx="1849">
                  <c:v>1631.0217926728401</c:v>
                </c:pt>
                <c:pt idx="1850">
                  <c:v>1617.07432944845</c:v>
                </c:pt>
                <c:pt idx="1851">
                  <c:v>1606.4797497935599</c:v>
                </c:pt>
                <c:pt idx="1852">
                  <c:v>1630.3500274738699</c:v>
                </c:pt>
                <c:pt idx="1853">
                  <c:v>1600.93249938127</c:v>
                </c:pt>
                <c:pt idx="1854">
                  <c:v>1593.91395028222</c:v>
                </c:pt>
                <c:pt idx="1855">
                  <c:v>1650.7493467511899</c:v>
                </c:pt>
                <c:pt idx="1856">
                  <c:v>1642.27269538425</c:v>
                </c:pt>
                <c:pt idx="1857">
                  <c:v>1612.2770916741199</c:v>
                </c:pt>
                <c:pt idx="1858">
                  <c:v>1669.69557021282</c:v>
                </c:pt>
                <c:pt idx="1859">
                  <c:v>1677.8513012507201</c:v>
                </c:pt>
                <c:pt idx="1860">
                  <c:v>1667.0587564218499</c:v>
                </c:pt>
                <c:pt idx="1861">
                  <c:v>1673.3769551055</c:v>
                </c:pt>
                <c:pt idx="1862">
                  <c:v>1671.2962957526399</c:v>
                </c:pt>
                <c:pt idx="1863">
                  <c:v>1661.0421603746499</c:v>
                </c:pt>
                <c:pt idx="1864">
                  <c:v>1666.1938691057101</c:v>
                </c:pt>
                <c:pt idx="1865">
                  <c:v>1611.2664102967699</c:v>
                </c:pt>
                <c:pt idx="1866">
                  <c:v>1578.1651906909999</c:v>
                </c:pt>
                <c:pt idx="1867">
                  <c:v>1645.85367310274</c:v>
                </c:pt>
                <c:pt idx="1868">
                  <c:v>1632.3222378396299</c:v>
                </c:pt>
                <c:pt idx="1869">
                  <c:v>1587.6342942051299</c:v>
                </c:pt>
                <c:pt idx="1870">
                  <c:v>1604.25783187147</c:v>
                </c:pt>
                <c:pt idx="1871">
                  <c:v>1627.43539068012</c:v>
                </c:pt>
                <c:pt idx="1872">
                  <c:v>1636.9348361356499</c:v>
                </c:pt>
                <c:pt idx="1873">
                  <c:v>1633.2092483940801</c:v>
                </c:pt>
                <c:pt idx="1874">
                  <c:v>1565.9757579371801</c:v>
                </c:pt>
                <c:pt idx="1875">
                  <c:v>1520.1807770016301</c:v>
                </c:pt>
                <c:pt idx="1876">
                  <c:v>1555.6293506079101</c:v>
                </c:pt>
                <c:pt idx="1877">
                  <c:v>1577.6584200667701</c:v>
                </c:pt>
                <c:pt idx="1878">
                  <c:v>1577.1164450062699</c:v>
                </c:pt>
                <c:pt idx="1879">
                  <c:v>1517.6234323726401</c:v>
                </c:pt>
                <c:pt idx="1880">
                  <c:v>1505.99668245459</c:v>
                </c:pt>
                <c:pt idx="1881">
                  <c:v>1518.82143145538</c:v>
                </c:pt>
                <c:pt idx="1882">
                  <c:v>1517.7806827682</c:v>
                </c:pt>
                <c:pt idx="1883">
                  <c:v>1591.8776585724399</c:v>
                </c:pt>
                <c:pt idx="1884">
                  <c:v>1551.0031456202701</c:v>
                </c:pt>
                <c:pt idx="1885">
                  <c:v>1536.7584227024799</c:v>
                </c:pt>
                <c:pt idx="1886">
                  <c:v>1576.34437079654</c:v>
                </c:pt>
                <c:pt idx="1887">
                  <c:v>1525.4709159634499</c:v>
                </c:pt>
                <c:pt idx="1888">
                  <c:v>1582.7339638978201</c:v>
                </c:pt>
                <c:pt idx="1889">
                  <c:v>1576.5654774750701</c:v>
                </c:pt>
                <c:pt idx="1890">
                  <c:v>1513.69423844114</c:v>
                </c:pt>
                <c:pt idx="1891">
                  <c:v>1480.2689104460901</c:v>
                </c:pt>
                <c:pt idx="1892">
                  <c:v>1537.5294423590001</c:v>
                </c:pt>
                <c:pt idx="1893">
                  <c:v>1578.96729095975</c:v>
                </c:pt>
                <c:pt idx="1894">
                  <c:v>1546.6851527712399</c:v>
                </c:pt>
                <c:pt idx="1895">
                  <c:v>1535.77530093325</c:v>
                </c:pt>
                <c:pt idx="1896">
                  <c:v>1539.0659992983799</c:v>
                </c:pt>
                <c:pt idx="1897">
                  <c:v>1522.17741107438</c:v>
                </c:pt>
                <c:pt idx="1898">
                  <c:v>1535.3941698451599</c:v>
                </c:pt>
                <c:pt idx="1899">
                  <c:v>1574.6255585384499</c:v>
                </c:pt>
                <c:pt idx="1900">
                  <c:v>1452.0471160673701</c:v>
                </c:pt>
                <c:pt idx="1901">
                  <c:v>1432.79644953399</c:v>
                </c:pt>
                <c:pt idx="1902">
                  <c:v>1428.3293716456801</c:v>
                </c:pt>
                <c:pt idx="1903">
                  <c:v>1503.3162226289801</c:v>
                </c:pt>
                <c:pt idx="1904">
                  <c:v>1579.5795079311099</c:v>
                </c:pt>
                <c:pt idx="1905">
                  <c:v>1507.64721438419</c:v>
                </c:pt>
                <c:pt idx="1906">
                  <c:v>1486.6167730900399</c:v>
                </c:pt>
                <c:pt idx="1907">
                  <c:v>1494.5637629790001</c:v>
                </c:pt>
                <c:pt idx="1908">
                  <c:v>1511.0202901641401</c:v>
                </c:pt>
                <c:pt idx="1909">
                  <c:v>1481.25785249711</c:v>
                </c:pt>
                <c:pt idx="1910">
                  <c:v>1438.3557955981701</c:v>
                </c:pt>
                <c:pt idx="1911">
                  <c:v>1470.12036418454</c:v>
                </c:pt>
                <c:pt idx="1912">
                  <c:v>1597.1712760969799</c:v>
                </c:pt>
                <c:pt idx="1913">
                  <c:v>1567.7315012235499</c:v>
                </c:pt>
                <c:pt idx="1914">
                  <c:v>1501.0523926076301</c:v>
                </c:pt>
                <c:pt idx="1915">
                  <c:v>1506.9928588524599</c:v>
                </c:pt>
                <c:pt idx="1916">
                  <c:v>1577.2110136491999</c:v>
                </c:pt>
                <c:pt idx="1917">
                  <c:v>1551.5679389612999</c:v>
                </c:pt>
                <c:pt idx="1918">
                  <c:v>1502.5478534430799</c:v>
                </c:pt>
                <c:pt idx="1919">
                  <c:v>1542.24218746017</c:v>
                </c:pt>
                <c:pt idx="1920">
                  <c:v>1531.66042150115</c:v>
                </c:pt>
                <c:pt idx="1921">
                  <c:v>1576.08525057009</c:v>
                </c:pt>
                <c:pt idx="1922">
                  <c:v>1571.5651699119901</c:v>
                </c:pt>
                <c:pt idx="1923">
                  <c:v>1537.9004671344101</c:v>
                </c:pt>
                <c:pt idx="1924">
                  <c:v>1486.7960136736101</c:v>
                </c:pt>
                <c:pt idx="1925">
                  <c:v>1493.6946294848301</c:v>
                </c:pt>
                <c:pt idx="1926">
                  <c:v>1511.0139626365101</c:v>
                </c:pt>
                <c:pt idx="1927">
                  <c:v>1490.1267002418499</c:v>
                </c:pt>
                <c:pt idx="1928">
                  <c:v>1575.7216405971001</c:v>
                </c:pt>
                <c:pt idx="1929">
                  <c:v>1538.2660349140101</c:v>
                </c:pt>
                <c:pt idx="1930">
                  <c:v>1524.90014747496</c:v>
                </c:pt>
                <c:pt idx="1931">
                  <c:v>1556.76207200262</c:v>
                </c:pt>
                <c:pt idx="1932">
                  <c:v>1478.3266547542601</c:v>
                </c:pt>
                <c:pt idx="1933">
                  <c:v>1512.67313822251</c:v>
                </c:pt>
                <c:pt idx="1934">
                  <c:v>1515.08685124263</c:v>
                </c:pt>
                <c:pt idx="1935">
                  <c:v>1472.1814381337999</c:v>
                </c:pt>
                <c:pt idx="1936">
                  <c:v>1470.6948583220501</c:v>
                </c:pt>
                <c:pt idx="1937">
                  <c:v>1494.07402307384</c:v>
                </c:pt>
                <c:pt idx="1938">
                  <c:v>1506.93537372489</c:v>
                </c:pt>
                <c:pt idx="1939">
                  <c:v>1464.8808622936299</c:v>
                </c:pt>
                <c:pt idx="1940">
                  <c:v>1509.5586946503499</c:v>
                </c:pt>
                <c:pt idx="1941">
                  <c:v>1517.88754695493</c:v>
                </c:pt>
                <c:pt idx="1942">
                  <c:v>1514.7309079106101</c:v>
                </c:pt>
                <c:pt idx="1943">
                  <c:v>1444.3434094428901</c:v>
                </c:pt>
                <c:pt idx="1944">
                  <c:v>1505.8829156751599</c:v>
                </c:pt>
                <c:pt idx="1945">
                  <c:v>1514.6554997180299</c:v>
                </c:pt>
                <c:pt idx="1946">
                  <c:v>1476.0424691266101</c:v>
                </c:pt>
                <c:pt idx="1947">
                  <c:v>1478.30722540395</c:v>
                </c:pt>
                <c:pt idx="1948">
                  <c:v>1516.55458529882</c:v>
                </c:pt>
                <c:pt idx="1949">
                  <c:v>1485.0369177436</c:v>
                </c:pt>
                <c:pt idx="1950">
                  <c:v>1511.16777690822</c:v>
                </c:pt>
                <c:pt idx="1951">
                  <c:v>1506.5612433925401</c:v>
                </c:pt>
                <c:pt idx="1952">
                  <c:v>1518.05750931795</c:v>
                </c:pt>
                <c:pt idx="1953">
                  <c:v>1559.87050770617</c:v>
                </c:pt>
                <c:pt idx="1954">
                  <c:v>1628.2301148108099</c:v>
                </c:pt>
                <c:pt idx="1955">
                  <c:v>1648.1558835250601</c:v>
                </c:pt>
                <c:pt idx="1956">
                  <c:v>1589.2723515346099</c:v>
                </c:pt>
                <c:pt idx="1957">
                  <c:v>1534.0453531887899</c:v>
                </c:pt>
                <c:pt idx="1958">
                  <c:v>1540.16959551011</c:v>
                </c:pt>
                <c:pt idx="1959">
                  <c:v>1557.12445787512</c:v>
                </c:pt>
                <c:pt idx="1960">
                  <c:v>1525.9662145928301</c:v>
                </c:pt>
                <c:pt idx="1961">
                  <c:v>1522.2377584492001</c:v>
                </c:pt>
                <c:pt idx="1962">
                  <c:v>1564.96079269555</c:v>
                </c:pt>
                <c:pt idx="1963">
                  <c:v>1542.1066595407001</c:v>
                </c:pt>
                <c:pt idx="1964">
                  <c:v>1515.8406718208701</c:v>
                </c:pt>
                <c:pt idx="1965">
                  <c:v>1547.0970265634401</c:v>
                </c:pt>
                <c:pt idx="1966">
                  <c:v>1547.75294885726</c:v>
                </c:pt>
                <c:pt idx="1967">
                  <c:v>1496.2004581921501</c:v>
                </c:pt>
                <c:pt idx="1968">
                  <c:v>1500.67183420685</c:v>
                </c:pt>
                <c:pt idx="1969">
                  <c:v>1548.77803607294</c:v>
                </c:pt>
                <c:pt idx="1970">
                  <c:v>1594.13678592973</c:v>
                </c:pt>
                <c:pt idx="1971">
                  <c:v>1618.8534757986099</c:v>
                </c:pt>
                <c:pt idx="1972">
                  <c:v>1560.43889105735</c:v>
                </c:pt>
                <c:pt idx="1973">
                  <c:v>1553.6689610517401</c:v>
                </c:pt>
                <c:pt idx="1974">
                  <c:v>1560.2355924317999</c:v>
                </c:pt>
                <c:pt idx="1975">
                  <c:v>1524.05208385523</c:v>
                </c:pt>
                <c:pt idx="1976">
                  <c:v>1541.6580992192501</c:v>
                </c:pt>
                <c:pt idx="1977">
                  <c:v>1569.9614792068101</c:v>
                </c:pt>
                <c:pt idx="1978">
                  <c:v>1581.29401709892</c:v>
                </c:pt>
                <c:pt idx="1979">
                  <c:v>1539.9919302195501</c:v>
                </c:pt>
                <c:pt idx="1980">
                  <c:v>1476.33727565399</c:v>
                </c:pt>
                <c:pt idx="1981">
                  <c:v>1437.41360157284</c:v>
                </c:pt>
                <c:pt idx="1982">
                  <c:v>1470.0143403962099</c:v>
                </c:pt>
                <c:pt idx="1983">
                  <c:v>1472.6567129114801</c:v>
                </c:pt>
                <c:pt idx="1984">
                  <c:v>1479.7888191795701</c:v>
                </c:pt>
                <c:pt idx="1985">
                  <c:v>1527.8322920998</c:v>
                </c:pt>
                <c:pt idx="1986">
                  <c:v>1499.89366011782</c:v>
                </c:pt>
                <c:pt idx="1987">
                  <c:v>1551.9358325882299</c:v>
                </c:pt>
                <c:pt idx="1988">
                  <c:v>1574.0993246542901</c:v>
                </c:pt>
                <c:pt idx="1989">
                  <c:v>1512.7503033509099</c:v>
                </c:pt>
                <c:pt idx="1990">
                  <c:v>1447.4401526337101</c:v>
                </c:pt>
                <c:pt idx="1991">
                  <c:v>1488.03333864006</c:v>
                </c:pt>
                <c:pt idx="1992">
                  <c:v>1525.5742119532799</c:v>
                </c:pt>
                <c:pt idx="1993">
                  <c:v>1538.00516033908</c:v>
                </c:pt>
                <c:pt idx="1994">
                  <c:v>1511.72887137772</c:v>
                </c:pt>
                <c:pt idx="1995">
                  <c:v>1532.69047531663</c:v>
                </c:pt>
                <c:pt idx="1996">
                  <c:v>1534.70844082176</c:v>
                </c:pt>
                <c:pt idx="1997">
                  <c:v>1494.92572746321</c:v>
                </c:pt>
                <c:pt idx="1998">
                  <c:v>1534.41228308472</c:v>
                </c:pt>
                <c:pt idx="1999">
                  <c:v>1491.68527869113</c:v>
                </c:pt>
                <c:pt idx="2000">
                  <c:v>1479.0675103367701</c:v>
                </c:pt>
                <c:pt idx="2001">
                  <c:v>1482.29308112439</c:v>
                </c:pt>
                <c:pt idx="2002">
                  <c:v>1515.00269766479</c:v>
                </c:pt>
                <c:pt idx="2003">
                  <c:v>1414.8847209934499</c:v>
                </c:pt>
                <c:pt idx="2004">
                  <c:v>1425.9169360732201</c:v>
                </c:pt>
                <c:pt idx="2005">
                  <c:v>1410.5290174060899</c:v>
                </c:pt>
                <c:pt idx="2006">
                  <c:v>1420.9446336967901</c:v>
                </c:pt>
                <c:pt idx="2007">
                  <c:v>1479.1489724035</c:v>
                </c:pt>
                <c:pt idx="2008">
                  <c:v>1500.023048306</c:v>
                </c:pt>
                <c:pt idx="2009">
                  <c:v>1480.2974302201901</c:v>
                </c:pt>
                <c:pt idx="2010">
                  <c:v>1533.69503758873</c:v>
                </c:pt>
                <c:pt idx="2011">
                  <c:v>1410.8611908216999</c:v>
                </c:pt>
                <c:pt idx="2012">
                  <c:v>1408.18173716761</c:v>
                </c:pt>
                <c:pt idx="2013">
                  <c:v>1413.63420338331</c:v>
                </c:pt>
                <c:pt idx="2014">
                  <c:v>1437.8416452700501</c:v>
                </c:pt>
                <c:pt idx="2015">
                  <c:v>1487.8749694378801</c:v>
                </c:pt>
                <c:pt idx="2016">
                  <c:v>1469.0634929959101</c:v>
                </c:pt>
                <c:pt idx="2017">
                  <c:v>1413.74278563238</c:v>
                </c:pt>
                <c:pt idx="2018">
                  <c:v>1421.79132310468</c:v>
                </c:pt>
                <c:pt idx="2019">
                  <c:v>1453.9074157314401</c:v>
                </c:pt>
                <c:pt idx="2020">
                  <c:v>1504.76239285013</c:v>
                </c:pt>
                <c:pt idx="2021">
                  <c:v>1435.9714899442099</c:v>
                </c:pt>
                <c:pt idx="2022">
                  <c:v>1474.1706028697099</c:v>
                </c:pt>
                <c:pt idx="2023">
                  <c:v>1471.4367867056501</c:v>
                </c:pt>
                <c:pt idx="2024">
                  <c:v>1379.2720076845201</c:v>
                </c:pt>
                <c:pt idx="2025">
                  <c:v>1472.6240546305</c:v>
                </c:pt>
                <c:pt idx="2026">
                  <c:v>1500.9487067617499</c:v>
                </c:pt>
                <c:pt idx="2027">
                  <c:v>1473.71206949628</c:v>
                </c:pt>
                <c:pt idx="2028">
                  <c:v>1405.93587502793</c:v>
                </c:pt>
                <c:pt idx="2029">
                  <c:v>1418.69171151266</c:v>
                </c:pt>
                <c:pt idx="2030">
                  <c:v>1392.8366302885599</c:v>
                </c:pt>
                <c:pt idx="2031">
                  <c:v>1412.58689238848</c:v>
                </c:pt>
                <c:pt idx="2032">
                  <c:v>1445.4886538194301</c:v>
                </c:pt>
                <c:pt idx="2033">
                  <c:v>1463.4196893562</c:v>
                </c:pt>
                <c:pt idx="2034">
                  <c:v>1440.6402330660101</c:v>
                </c:pt>
                <c:pt idx="2035">
                  <c:v>1423.6861141248901</c:v>
                </c:pt>
                <c:pt idx="2036">
                  <c:v>1413.8160882847701</c:v>
                </c:pt>
                <c:pt idx="2037">
                  <c:v>1400.17564819577</c:v>
                </c:pt>
                <c:pt idx="2038">
                  <c:v>1412.5673565550201</c:v>
                </c:pt>
                <c:pt idx="2039">
                  <c:v>1393.17818840785</c:v>
                </c:pt>
                <c:pt idx="2040">
                  <c:v>1444.4062896881901</c:v>
                </c:pt>
                <c:pt idx="2041">
                  <c:v>1420.32974583995</c:v>
                </c:pt>
                <c:pt idx="2042">
                  <c:v>1376.45285369411</c:v>
                </c:pt>
                <c:pt idx="2043">
                  <c:v>1417.0129455583501</c:v>
                </c:pt>
                <c:pt idx="2044">
                  <c:v>1459.0026903231701</c:v>
                </c:pt>
                <c:pt idx="2045">
                  <c:v>1434.68114633702</c:v>
                </c:pt>
                <c:pt idx="2046">
                  <c:v>1407.02021024899</c:v>
                </c:pt>
                <c:pt idx="2047">
                  <c:v>1449.23470365087</c:v>
                </c:pt>
                <c:pt idx="2048">
                  <c:v>1365.7325401153601</c:v>
                </c:pt>
                <c:pt idx="2049">
                  <c:v>1406.3450523435899</c:v>
                </c:pt>
                <c:pt idx="2050">
                  <c:v>1496.4917219025599</c:v>
                </c:pt>
                <c:pt idx="2051">
                  <c:v>1492.0767449295299</c:v>
                </c:pt>
                <c:pt idx="2052">
                  <c:v>1476.9999999997499</c:v>
                </c:pt>
                <c:pt idx="2053">
                  <c:v>1539.9533439843401</c:v>
                </c:pt>
                <c:pt idx="2054">
                  <c:v>1586.9137783567501</c:v>
                </c:pt>
                <c:pt idx="2055">
                  <c:v>1572.27057893745</c:v>
                </c:pt>
                <c:pt idx="2056">
                  <c:v>1539.8074700079101</c:v>
                </c:pt>
                <c:pt idx="2057">
                  <c:v>1490.42965527652</c:v>
                </c:pt>
                <c:pt idx="2058">
                  <c:v>1469.0594538405601</c:v>
                </c:pt>
                <c:pt idx="2059">
                  <c:v>1485.67999243231</c:v>
                </c:pt>
                <c:pt idx="2060">
                  <c:v>1432.1511772951901</c:v>
                </c:pt>
                <c:pt idx="2061">
                  <c:v>1476.62667713428</c:v>
                </c:pt>
                <c:pt idx="2062">
                  <c:v>1485.3904334998199</c:v>
                </c:pt>
                <c:pt idx="2063">
                  <c:v>1434.4243472036101</c:v>
                </c:pt>
                <c:pt idx="2064">
                  <c:v>1411.8582595662999</c:v>
                </c:pt>
                <c:pt idx="2065">
                  <c:v>1428.9000699375599</c:v>
                </c:pt>
                <c:pt idx="2066">
                  <c:v>1385.40703807673</c:v>
                </c:pt>
                <c:pt idx="2067">
                  <c:v>1356.4214546117501</c:v>
                </c:pt>
                <c:pt idx="2068">
                  <c:v>1422.21048577895</c:v>
                </c:pt>
                <c:pt idx="2069">
                  <c:v>1459.1881590820999</c:v>
                </c:pt>
                <c:pt idx="2070">
                  <c:v>1462.50531412083</c:v>
                </c:pt>
                <c:pt idx="2071">
                  <c:v>1444.6844904502</c:v>
                </c:pt>
                <c:pt idx="2072">
                  <c:v>1419.1349722921</c:v>
                </c:pt>
                <c:pt idx="2073">
                  <c:v>1390.3139560712</c:v>
                </c:pt>
                <c:pt idx="2074">
                  <c:v>1426.47300821925</c:v>
                </c:pt>
                <c:pt idx="2075">
                  <c:v>1417.6538409452301</c:v>
                </c:pt>
                <c:pt idx="2076">
                  <c:v>1397.9603786492601</c:v>
                </c:pt>
                <c:pt idx="2077">
                  <c:v>1391.3505541556301</c:v>
                </c:pt>
                <c:pt idx="2078">
                  <c:v>1391.8335743013599</c:v>
                </c:pt>
                <c:pt idx="2079">
                  <c:v>1380.3483687010601</c:v>
                </c:pt>
                <c:pt idx="2080">
                  <c:v>1448.5027326571001</c:v>
                </c:pt>
                <c:pt idx="2081">
                  <c:v>1469.0021588871</c:v>
                </c:pt>
                <c:pt idx="2082">
                  <c:v>1371.5821304348699</c:v>
                </c:pt>
                <c:pt idx="2083">
                  <c:v>1388.5623911437201</c:v>
                </c:pt>
                <c:pt idx="2084">
                  <c:v>1431.17086442807</c:v>
                </c:pt>
                <c:pt idx="2085">
                  <c:v>1414.1355582630099</c:v>
                </c:pt>
                <c:pt idx="2086">
                  <c:v>1400.5104889322199</c:v>
                </c:pt>
                <c:pt idx="2087">
                  <c:v>1415.97919524951</c:v>
                </c:pt>
                <c:pt idx="2088">
                  <c:v>1432.58085913996</c:v>
                </c:pt>
                <c:pt idx="2089">
                  <c:v>1421.1524872536199</c:v>
                </c:pt>
                <c:pt idx="2090">
                  <c:v>1477.88649477948</c:v>
                </c:pt>
                <c:pt idx="2091">
                  <c:v>1464.79114880269</c:v>
                </c:pt>
                <c:pt idx="2092">
                  <c:v>1396.1784632502199</c:v>
                </c:pt>
                <c:pt idx="2093">
                  <c:v>1372.18395653218</c:v>
                </c:pt>
                <c:pt idx="2094">
                  <c:v>1360.1270222778601</c:v>
                </c:pt>
                <c:pt idx="2095">
                  <c:v>1396.2782491442399</c:v>
                </c:pt>
                <c:pt idx="2096">
                  <c:v>1425.42175860981</c:v>
                </c:pt>
                <c:pt idx="2097">
                  <c:v>1385.2617232928501</c:v>
                </c:pt>
                <c:pt idx="2098">
                  <c:v>1423.8169697240701</c:v>
                </c:pt>
                <c:pt idx="2099">
                  <c:v>1430.9629672430499</c:v>
                </c:pt>
                <c:pt idx="2100">
                  <c:v>1493.6410393444501</c:v>
                </c:pt>
                <c:pt idx="2101">
                  <c:v>1626.4370627369001</c:v>
                </c:pt>
                <c:pt idx="2102">
                  <c:v>1665.7268687548201</c:v>
                </c:pt>
                <c:pt idx="2103">
                  <c:v>1701.74213778426</c:v>
                </c:pt>
                <c:pt idx="2104">
                  <c:v>1795.6928677947501</c:v>
                </c:pt>
                <c:pt idx="2105">
                  <c:v>1853.5320333300899</c:v>
                </c:pt>
                <c:pt idx="2106">
                  <c:v>2070.1874204125702</c:v>
                </c:pt>
                <c:pt idx="2107">
                  <c:v>2310.5888440416802</c:v>
                </c:pt>
                <c:pt idx="2108">
                  <c:v>2561.9362888628302</c:v>
                </c:pt>
                <c:pt idx="2109">
                  <c:v>2934.4865748478001</c:v>
                </c:pt>
                <c:pt idx="2110">
                  <c:v>3093.55851062996</c:v>
                </c:pt>
                <c:pt idx="2111">
                  <c:v>3124.7313051067699</c:v>
                </c:pt>
                <c:pt idx="2112">
                  <c:v>3002.6027912278701</c:v>
                </c:pt>
                <c:pt idx="2113">
                  <c:v>2724.9380896386801</c:v>
                </c:pt>
                <c:pt idx="2114">
                  <c:v>2468.6116224695302</c:v>
                </c:pt>
                <c:pt idx="2115">
                  <c:v>2451.7944905397899</c:v>
                </c:pt>
                <c:pt idx="2116">
                  <c:v>2368.8627006718598</c:v>
                </c:pt>
                <c:pt idx="2117">
                  <c:v>2338.1702917402199</c:v>
                </c:pt>
                <c:pt idx="2118">
                  <c:v>2221.8190377893202</c:v>
                </c:pt>
                <c:pt idx="2119">
                  <c:v>2005.5743307427899</c:v>
                </c:pt>
                <c:pt idx="2120">
                  <c:v>1819.5936498336</c:v>
                </c:pt>
                <c:pt idx="2121">
                  <c:v>1641.13284137241</c:v>
                </c:pt>
                <c:pt idx="2122">
                  <c:v>1615.0469901474901</c:v>
                </c:pt>
                <c:pt idx="2123">
                  <c:v>1604.65027037097</c:v>
                </c:pt>
                <c:pt idx="2124">
                  <c:v>1554.97231447172</c:v>
                </c:pt>
                <c:pt idx="2125">
                  <c:v>1520.8007635321001</c:v>
                </c:pt>
                <c:pt idx="2126">
                  <c:v>1524.33644259679</c:v>
                </c:pt>
                <c:pt idx="2127">
                  <c:v>1500.82733759554</c:v>
                </c:pt>
                <c:pt idx="2128">
                  <c:v>1509.50969950322</c:v>
                </c:pt>
                <c:pt idx="2129">
                  <c:v>1468.9789180297901</c:v>
                </c:pt>
                <c:pt idx="2130">
                  <c:v>1447.4206955269201</c:v>
                </c:pt>
                <c:pt idx="2131">
                  <c:v>1494.6244881135201</c:v>
                </c:pt>
                <c:pt idx="2132">
                  <c:v>1544.4379441761901</c:v>
                </c:pt>
                <c:pt idx="2133">
                  <c:v>1551.16424996256</c:v>
                </c:pt>
                <c:pt idx="2134">
                  <c:v>1600.5496647037501</c:v>
                </c:pt>
                <c:pt idx="2135">
                  <c:v>1598.7614182120799</c:v>
                </c:pt>
                <c:pt idx="2136">
                  <c:v>1717.7034571618101</c:v>
                </c:pt>
                <c:pt idx="2137">
                  <c:v>1765.3093999518001</c:v>
                </c:pt>
                <c:pt idx="2138">
                  <c:v>2006.6277110615299</c:v>
                </c:pt>
                <c:pt idx="2139">
                  <c:v>2246.4248798286699</c:v>
                </c:pt>
                <c:pt idx="2140">
                  <c:v>2440.2969761106101</c:v>
                </c:pt>
                <c:pt idx="2141">
                  <c:v>2768.39575821158</c:v>
                </c:pt>
                <c:pt idx="2142">
                  <c:v>3186.9448393212701</c:v>
                </c:pt>
                <c:pt idx="2143">
                  <c:v>3749.4911198481</c:v>
                </c:pt>
                <c:pt idx="2144">
                  <c:v>4346.96289187209</c:v>
                </c:pt>
                <c:pt idx="2145">
                  <c:v>4655.7698705053599</c:v>
                </c:pt>
                <c:pt idx="2146">
                  <c:v>4875.5548539883503</c:v>
                </c:pt>
                <c:pt idx="2147">
                  <c:v>4876.1035575491096</c:v>
                </c:pt>
                <c:pt idx="2148">
                  <c:v>4721.2944361089103</c:v>
                </c:pt>
                <c:pt idx="2149">
                  <c:v>4443.9771589280999</c:v>
                </c:pt>
                <c:pt idx="2150">
                  <c:v>4185.5736551383798</c:v>
                </c:pt>
                <c:pt idx="2151">
                  <c:v>4028.8278498043901</c:v>
                </c:pt>
                <c:pt idx="2152">
                  <c:v>3831.66564490568</c:v>
                </c:pt>
                <c:pt idx="2153">
                  <c:v>3570.4667401921001</c:v>
                </c:pt>
                <c:pt idx="2154">
                  <c:v>3182.0317104215701</c:v>
                </c:pt>
                <c:pt idx="2155">
                  <c:v>2702.2701990116798</c:v>
                </c:pt>
                <c:pt idx="2156">
                  <c:v>2404.0734335371599</c:v>
                </c:pt>
                <c:pt idx="2157">
                  <c:v>2219.6603017338598</c:v>
                </c:pt>
                <c:pt idx="2158">
                  <c:v>2023.8737623971999</c:v>
                </c:pt>
                <c:pt idx="2159">
                  <c:v>1829.49030665025</c:v>
                </c:pt>
                <c:pt idx="2160">
                  <c:v>1691.2151860660199</c:v>
                </c:pt>
                <c:pt idx="2161">
                  <c:v>1608.94519072356</c:v>
                </c:pt>
                <c:pt idx="2162">
                  <c:v>1533.0637085487199</c:v>
                </c:pt>
                <c:pt idx="2163">
                  <c:v>1490.6191873826299</c:v>
                </c:pt>
                <c:pt idx="2164">
                  <c:v>1465.9299591696199</c:v>
                </c:pt>
                <c:pt idx="2165">
                  <c:v>1415.3510893678899</c:v>
                </c:pt>
                <c:pt idx="2166">
                  <c:v>1429.7316658069501</c:v>
                </c:pt>
                <c:pt idx="2167">
                  <c:v>1434.12541685221</c:v>
                </c:pt>
                <c:pt idx="2168">
                  <c:v>1390.60377180776</c:v>
                </c:pt>
                <c:pt idx="2169">
                  <c:v>1392.2211175857301</c:v>
                </c:pt>
                <c:pt idx="2170">
                  <c:v>1393.84512264552</c:v>
                </c:pt>
                <c:pt idx="2171">
                  <c:v>1375.61502111852</c:v>
                </c:pt>
                <c:pt idx="2172">
                  <c:v>1377.6048832731301</c:v>
                </c:pt>
                <c:pt idx="2173">
                  <c:v>1449.7852837037999</c:v>
                </c:pt>
                <c:pt idx="2174">
                  <c:v>1423.34981450793</c:v>
                </c:pt>
                <c:pt idx="2175">
                  <c:v>1332.2640588591401</c:v>
                </c:pt>
                <c:pt idx="2176">
                  <c:v>1405.6364021218801</c:v>
                </c:pt>
                <c:pt idx="2177">
                  <c:v>1439.4157858393201</c:v>
                </c:pt>
                <c:pt idx="2178">
                  <c:v>1426.44301250482</c:v>
                </c:pt>
                <c:pt idx="2179">
                  <c:v>1464.2084056179001</c:v>
                </c:pt>
                <c:pt idx="2180">
                  <c:v>1478.2836795716501</c:v>
                </c:pt>
                <c:pt idx="2181">
                  <c:v>1385.3267600489301</c:v>
                </c:pt>
                <c:pt idx="2182">
                  <c:v>1386.43805800017</c:v>
                </c:pt>
                <c:pt idx="2183">
                  <c:v>1391.09385437489</c:v>
                </c:pt>
                <c:pt idx="2184">
                  <c:v>1362.7028688135099</c:v>
                </c:pt>
                <c:pt idx="2185">
                  <c:v>1362.3958165224601</c:v>
                </c:pt>
                <c:pt idx="2186">
                  <c:v>1374.1407887984999</c:v>
                </c:pt>
                <c:pt idx="2187">
                  <c:v>1386.19709701839</c:v>
                </c:pt>
                <c:pt idx="2188">
                  <c:v>1410.0788504693501</c:v>
                </c:pt>
                <c:pt idx="2189">
                  <c:v>1375.4397966880899</c:v>
                </c:pt>
                <c:pt idx="2190">
                  <c:v>1383.72645708555</c:v>
                </c:pt>
                <c:pt idx="2191">
                  <c:v>1415.4653984904301</c:v>
                </c:pt>
                <c:pt idx="2192">
                  <c:v>1424.7416305391901</c:v>
                </c:pt>
                <c:pt idx="2193">
                  <c:v>1403.8362876265701</c:v>
                </c:pt>
                <c:pt idx="2194">
                  <c:v>1413.5952939236499</c:v>
                </c:pt>
                <c:pt idx="2195">
                  <c:v>1454.0013827420901</c:v>
                </c:pt>
                <c:pt idx="2196">
                  <c:v>1388.1506178918901</c:v>
                </c:pt>
                <c:pt idx="2197">
                  <c:v>1347.22603936885</c:v>
                </c:pt>
                <c:pt idx="2198">
                  <c:v>1381.3424286516899</c:v>
                </c:pt>
                <c:pt idx="2199">
                  <c:v>1396.5839720393701</c:v>
                </c:pt>
                <c:pt idx="2200">
                  <c:v>1359.75182767408</c:v>
                </c:pt>
                <c:pt idx="2201">
                  <c:v>1341.90655610623</c:v>
                </c:pt>
                <c:pt idx="2202">
                  <c:v>1335.83557930081</c:v>
                </c:pt>
                <c:pt idx="2203">
                  <c:v>1367.09449725838</c:v>
                </c:pt>
                <c:pt idx="2204">
                  <c:v>1385.3053693269801</c:v>
                </c:pt>
                <c:pt idx="2205">
                  <c:v>1352.2850827280499</c:v>
                </c:pt>
                <c:pt idx="2206">
                  <c:v>1429.2088246292101</c:v>
                </c:pt>
                <c:pt idx="2207">
                  <c:v>1394.55251366785</c:v>
                </c:pt>
                <c:pt idx="2208">
                  <c:v>1426.09157809813</c:v>
                </c:pt>
                <c:pt idx="2209">
                  <c:v>1428.7147719148199</c:v>
                </c:pt>
                <c:pt idx="2210">
                  <c:v>1446.56532974111</c:v>
                </c:pt>
                <c:pt idx="2211">
                  <c:v>1431.7704844448299</c:v>
                </c:pt>
                <c:pt idx="2212">
                  <c:v>1489.57077820679</c:v>
                </c:pt>
                <c:pt idx="2213">
                  <c:v>1499.2026339281299</c:v>
                </c:pt>
                <c:pt idx="2214">
                  <c:v>1481.89724159912</c:v>
                </c:pt>
                <c:pt idx="2215">
                  <c:v>1509.4866851065799</c:v>
                </c:pt>
                <c:pt idx="2216">
                  <c:v>1531.2683946705499</c:v>
                </c:pt>
                <c:pt idx="2217">
                  <c:v>1553.03643944393</c:v>
                </c:pt>
                <c:pt idx="2218">
                  <c:v>1568.8776827634799</c:v>
                </c:pt>
                <c:pt idx="2219">
                  <c:v>1555.2459396776401</c:v>
                </c:pt>
                <c:pt idx="2220">
                  <c:v>1530.68723530845</c:v>
                </c:pt>
                <c:pt idx="2221">
                  <c:v>1510.7482340976801</c:v>
                </c:pt>
                <c:pt idx="2222">
                  <c:v>1654.80523239423</c:v>
                </c:pt>
                <c:pt idx="2223">
                  <c:v>1560.18367931288</c:v>
                </c:pt>
                <c:pt idx="2224">
                  <c:v>1526.94817889152</c:v>
                </c:pt>
                <c:pt idx="2225">
                  <c:v>1546.2266798749999</c:v>
                </c:pt>
                <c:pt idx="2226">
                  <c:v>1568.99846714727</c:v>
                </c:pt>
                <c:pt idx="2227">
                  <c:v>1624.28021785752</c:v>
                </c:pt>
                <c:pt idx="2228">
                  <c:v>1591.59531336036</c:v>
                </c:pt>
                <c:pt idx="2229">
                  <c:v>1638.2261773842999</c:v>
                </c:pt>
                <c:pt idx="2230">
                  <c:v>1699.1438350671699</c:v>
                </c:pt>
                <c:pt idx="2231">
                  <c:v>1634.4773089329301</c:v>
                </c:pt>
                <c:pt idx="2232">
                  <c:v>1675.9134707936801</c:v>
                </c:pt>
                <c:pt idx="2233">
                  <c:v>1640.29339840648</c:v>
                </c:pt>
                <c:pt idx="2234">
                  <c:v>1580.31689347969</c:v>
                </c:pt>
                <c:pt idx="2235">
                  <c:v>1537.0529520109401</c:v>
                </c:pt>
                <c:pt idx="2236">
                  <c:v>1551.157601587</c:v>
                </c:pt>
                <c:pt idx="2237">
                  <c:v>1487.67431275285</c:v>
                </c:pt>
                <c:pt idx="2238">
                  <c:v>1425.7471686378101</c:v>
                </c:pt>
                <c:pt idx="2239">
                  <c:v>1441.4395460363901</c:v>
                </c:pt>
                <c:pt idx="2240">
                  <c:v>1472.22194211285</c:v>
                </c:pt>
                <c:pt idx="2241">
                  <c:v>1486.6414244457701</c:v>
                </c:pt>
                <c:pt idx="2242">
                  <c:v>1392.45982053943</c:v>
                </c:pt>
                <c:pt idx="2243">
                  <c:v>1398.95919083493</c:v>
                </c:pt>
                <c:pt idx="2244">
                  <c:v>1421.54688237085</c:v>
                </c:pt>
                <c:pt idx="2245">
                  <c:v>1335.8922472424899</c:v>
                </c:pt>
                <c:pt idx="2246">
                  <c:v>1304.8581239278201</c:v>
                </c:pt>
                <c:pt idx="2247">
                  <c:v>1328.5474780607301</c:v>
                </c:pt>
                <c:pt idx="2248">
                  <c:v>1301.18162096592</c:v>
                </c:pt>
                <c:pt idx="2249">
                  <c:v>1319.2382052170001</c:v>
                </c:pt>
                <c:pt idx="2250">
                  <c:v>1322.1780055757599</c:v>
                </c:pt>
                <c:pt idx="2251">
                  <c:v>1306.02620721056</c:v>
                </c:pt>
                <c:pt idx="2252">
                  <c:v>1301.0000000001301</c:v>
                </c:pt>
                <c:pt idx="2253">
                  <c:v>1350.67076993509</c:v>
                </c:pt>
                <c:pt idx="2254">
                  <c:v>1296.0653092212599</c:v>
                </c:pt>
                <c:pt idx="2255">
                  <c:v>1309.64734386951</c:v>
                </c:pt>
                <c:pt idx="2256">
                  <c:v>1312.77336494119</c:v>
                </c:pt>
                <c:pt idx="2257">
                  <c:v>1282.3138277743301</c:v>
                </c:pt>
                <c:pt idx="2258">
                  <c:v>1281.3591712443899</c:v>
                </c:pt>
                <c:pt idx="2259">
                  <c:v>1323.06017663845</c:v>
                </c:pt>
                <c:pt idx="2260">
                  <c:v>1373.0247554612699</c:v>
                </c:pt>
                <c:pt idx="2261">
                  <c:v>1327.2076780661</c:v>
                </c:pt>
                <c:pt idx="2262">
                  <c:v>1285.66929161745</c:v>
                </c:pt>
                <c:pt idx="2263">
                  <c:v>1275.1702917407499</c:v>
                </c:pt>
                <c:pt idx="2264">
                  <c:v>1286.65276695527</c:v>
                </c:pt>
                <c:pt idx="2265">
                  <c:v>1330.0923118030701</c:v>
                </c:pt>
                <c:pt idx="2266">
                  <c:v>1331.9370204025399</c:v>
                </c:pt>
                <c:pt idx="2267">
                  <c:v>1340.30814194136</c:v>
                </c:pt>
                <c:pt idx="2268">
                  <c:v>1344.6541376016901</c:v>
                </c:pt>
                <c:pt idx="2269">
                  <c:v>1328.86318253789</c:v>
                </c:pt>
                <c:pt idx="2270">
                  <c:v>1371.63528093832</c:v>
                </c:pt>
                <c:pt idx="2271">
                  <c:v>1395.2740005888099</c:v>
                </c:pt>
                <c:pt idx="2272">
                  <c:v>1432.0689220240699</c:v>
                </c:pt>
                <c:pt idx="2273">
                  <c:v>1489.28090199183</c:v>
                </c:pt>
                <c:pt idx="2274">
                  <c:v>1507.00618217075</c:v>
                </c:pt>
                <c:pt idx="2275">
                  <c:v>1607.6033988023601</c:v>
                </c:pt>
                <c:pt idx="2276">
                  <c:v>1688.9999999997101</c:v>
                </c:pt>
                <c:pt idx="2277">
                  <c:v>1755.7381458225</c:v>
                </c:pt>
                <c:pt idx="2278">
                  <c:v>1903.81825549112</c:v>
                </c:pt>
                <c:pt idx="2279">
                  <c:v>2088.6125013211499</c:v>
                </c:pt>
                <c:pt idx="2280">
                  <c:v>2356.3106432796299</c:v>
                </c:pt>
                <c:pt idx="2281">
                  <c:v>2654.3517780454899</c:v>
                </c:pt>
                <c:pt idx="2282">
                  <c:v>3026.07015444443</c:v>
                </c:pt>
                <c:pt idx="2283">
                  <c:v>3356.19894575435</c:v>
                </c:pt>
                <c:pt idx="2284">
                  <c:v>3666.4679977801002</c:v>
                </c:pt>
                <c:pt idx="2285">
                  <c:v>3924.19189682771</c:v>
                </c:pt>
                <c:pt idx="2286">
                  <c:v>3863.3176392811902</c:v>
                </c:pt>
                <c:pt idx="2287">
                  <c:v>3752.2987332573298</c:v>
                </c:pt>
                <c:pt idx="2288">
                  <c:v>3419.9998427585601</c:v>
                </c:pt>
                <c:pt idx="2289">
                  <c:v>3152.7138131486099</c:v>
                </c:pt>
                <c:pt idx="2290">
                  <c:v>2935.9270388202499</c:v>
                </c:pt>
                <c:pt idx="2291">
                  <c:v>2846.1142474563499</c:v>
                </c:pt>
                <c:pt idx="2292">
                  <c:v>2785.8041960906498</c:v>
                </c:pt>
                <c:pt idx="2293">
                  <c:v>2657.1431354816</c:v>
                </c:pt>
                <c:pt idx="2294">
                  <c:v>2329.5286773323101</c:v>
                </c:pt>
                <c:pt idx="2295">
                  <c:v>2094.4107684805199</c:v>
                </c:pt>
                <c:pt idx="2296">
                  <c:v>1902.62500409936</c:v>
                </c:pt>
                <c:pt idx="2297">
                  <c:v>1670.6988502838001</c:v>
                </c:pt>
                <c:pt idx="2298">
                  <c:v>1602.7528205604101</c:v>
                </c:pt>
                <c:pt idx="2299">
                  <c:v>1502.0966912434501</c:v>
                </c:pt>
                <c:pt idx="2300">
                  <c:v>1432.28073006718</c:v>
                </c:pt>
                <c:pt idx="2301">
                  <c:v>1406.67521957127</c:v>
                </c:pt>
                <c:pt idx="2302">
                  <c:v>1413.65429980817</c:v>
                </c:pt>
                <c:pt idx="2303">
                  <c:v>1424.0623815309</c:v>
                </c:pt>
                <c:pt idx="2304">
                  <c:v>1379.1176726726401</c:v>
                </c:pt>
                <c:pt idx="2305">
                  <c:v>1404.9922377830501</c:v>
                </c:pt>
                <c:pt idx="2306">
                  <c:v>1347.83868604746</c:v>
                </c:pt>
                <c:pt idx="2307">
                  <c:v>1516.46029149827</c:v>
                </c:pt>
                <c:pt idx="2308">
                  <c:v>1448.0455808367699</c:v>
                </c:pt>
                <c:pt idx="2309">
                  <c:v>1389.3819010801001</c:v>
                </c:pt>
                <c:pt idx="2310">
                  <c:v>1437.49818744561</c:v>
                </c:pt>
                <c:pt idx="2311">
                  <c:v>1471.4592950461299</c:v>
                </c:pt>
                <c:pt idx="2312">
                  <c:v>1392.35235450964</c:v>
                </c:pt>
                <c:pt idx="2313">
                  <c:v>1519.5236355715299</c:v>
                </c:pt>
                <c:pt idx="2314">
                  <c:v>1432.3675813089001</c:v>
                </c:pt>
                <c:pt idx="2315">
                  <c:v>1397.9323115849099</c:v>
                </c:pt>
                <c:pt idx="2316">
                  <c:v>1557.5406783861899</c:v>
                </c:pt>
                <c:pt idx="2317">
                  <c:v>1535.6330373830999</c:v>
                </c:pt>
                <c:pt idx="2318">
                  <c:v>1598.0178806259</c:v>
                </c:pt>
                <c:pt idx="2319">
                  <c:v>1738.60891508689</c:v>
                </c:pt>
                <c:pt idx="2320">
                  <c:v>1717.4535292978401</c:v>
                </c:pt>
                <c:pt idx="2321">
                  <c:v>1861.5834973051201</c:v>
                </c:pt>
                <c:pt idx="2322">
                  <c:v>1941.87450323336</c:v>
                </c:pt>
                <c:pt idx="2323">
                  <c:v>2153.16266613988</c:v>
                </c:pt>
                <c:pt idx="2324">
                  <c:v>2252.4156634849501</c:v>
                </c:pt>
                <c:pt idx="2325">
                  <c:v>2452.5100032906798</c:v>
                </c:pt>
                <c:pt idx="2326">
                  <c:v>2500.1469128671902</c:v>
                </c:pt>
                <c:pt idx="2327">
                  <c:v>2503.9108252873998</c:v>
                </c:pt>
                <c:pt idx="2328">
                  <c:v>2432.82866342538</c:v>
                </c:pt>
                <c:pt idx="2329">
                  <c:v>2305.6085859201098</c:v>
                </c:pt>
                <c:pt idx="2330">
                  <c:v>2209.94262632049</c:v>
                </c:pt>
                <c:pt idx="2331">
                  <c:v>2158.92773861665</c:v>
                </c:pt>
                <c:pt idx="2332">
                  <c:v>2181.4200562077599</c:v>
                </c:pt>
                <c:pt idx="2333">
                  <c:v>2102.5734298663701</c:v>
                </c:pt>
                <c:pt idx="2334">
                  <c:v>2019.8490916047699</c:v>
                </c:pt>
                <c:pt idx="2335">
                  <c:v>1896.41755605961</c:v>
                </c:pt>
                <c:pt idx="2336">
                  <c:v>1799.24125645032</c:v>
                </c:pt>
                <c:pt idx="2337">
                  <c:v>1814.6524921119701</c:v>
                </c:pt>
                <c:pt idx="2338">
                  <c:v>1751.4521538985</c:v>
                </c:pt>
                <c:pt idx="2339">
                  <c:v>1654.8242223192001</c:v>
                </c:pt>
                <c:pt idx="2340">
                  <c:v>1636.3455064530101</c:v>
                </c:pt>
                <c:pt idx="2341">
                  <c:v>1612.29877786405</c:v>
                </c:pt>
                <c:pt idx="2342">
                  <c:v>1697.96288970566</c:v>
                </c:pt>
                <c:pt idx="2343">
                  <c:v>1760.84308730062</c:v>
                </c:pt>
                <c:pt idx="2344">
                  <c:v>1810.59160833698</c:v>
                </c:pt>
                <c:pt idx="2345">
                  <c:v>1892.8290580344401</c:v>
                </c:pt>
                <c:pt idx="2346">
                  <c:v>1962.78270720519</c:v>
                </c:pt>
                <c:pt idx="2347">
                  <c:v>2069.0474295733602</c:v>
                </c:pt>
                <c:pt idx="2348">
                  <c:v>2186.4850287108402</c:v>
                </c:pt>
                <c:pt idx="2349">
                  <c:v>2335.96078535275</c:v>
                </c:pt>
                <c:pt idx="2350">
                  <c:v>2408.8436018882499</c:v>
                </c:pt>
                <c:pt idx="2351">
                  <c:v>2436.4899469285401</c:v>
                </c:pt>
                <c:pt idx="2352">
                  <c:v>2475.4873268017</c:v>
                </c:pt>
                <c:pt idx="2353">
                  <c:v>2477.29024069051</c:v>
                </c:pt>
                <c:pt idx="2354">
                  <c:v>2396.0638102767498</c:v>
                </c:pt>
                <c:pt idx="2355">
                  <c:v>2230.29878401727</c:v>
                </c:pt>
                <c:pt idx="2356">
                  <c:v>2111.26908971281</c:v>
                </c:pt>
                <c:pt idx="2357">
                  <c:v>2102.0078518506298</c:v>
                </c:pt>
                <c:pt idx="2358">
                  <c:v>2003.60813796414</c:v>
                </c:pt>
                <c:pt idx="2359">
                  <c:v>1918.54044954898</c:v>
                </c:pt>
                <c:pt idx="2360">
                  <c:v>1854.5779847957999</c:v>
                </c:pt>
                <c:pt idx="2361">
                  <c:v>1750.1981904455499</c:v>
                </c:pt>
                <c:pt idx="2362">
                  <c:v>1633.81104911185</c:v>
                </c:pt>
                <c:pt idx="2363">
                  <c:v>1587.08985031765</c:v>
                </c:pt>
                <c:pt idx="2364">
                  <c:v>1572.4267833102899</c:v>
                </c:pt>
                <c:pt idx="2365">
                  <c:v>1518.1017498527101</c:v>
                </c:pt>
                <c:pt idx="2366">
                  <c:v>1456.71178255838</c:v>
                </c:pt>
                <c:pt idx="2367">
                  <c:v>1440.7647381345901</c:v>
                </c:pt>
                <c:pt idx="2368">
                  <c:v>1421.7753675644201</c:v>
                </c:pt>
                <c:pt idx="2369">
                  <c:v>1407.83449202722</c:v>
                </c:pt>
                <c:pt idx="2370">
                  <c:v>1371.6466623224501</c:v>
                </c:pt>
                <c:pt idx="2371">
                  <c:v>1342.6607096267801</c:v>
                </c:pt>
                <c:pt idx="2372">
                  <c:v>1373.2502548638199</c:v>
                </c:pt>
                <c:pt idx="2373">
                  <c:v>1386.5423964480899</c:v>
                </c:pt>
                <c:pt idx="2374">
                  <c:v>1381.10985354372</c:v>
                </c:pt>
                <c:pt idx="2375">
                  <c:v>1420.40317916616</c:v>
                </c:pt>
                <c:pt idx="2376">
                  <c:v>1466.7278955515901</c:v>
                </c:pt>
                <c:pt idx="2377">
                  <c:v>1447.05321832243</c:v>
                </c:pt>
                <c:pt idx="2378">
                  <c:v>1493.54843941479</c:v>
                </c:pt>
                <c:pt idx="2379">
                  <c:v>1523.84598227074</c:v>
                </c:pt>
                <c:pt idx="2380">
                  <c:v>1572.02561508648</c:v>
                </c:pt>
                <c:pt idx="2381">
                  <c:v>1654.5019771381601</c:v>
                </c:pt>
                <c:pt idx="2382">
                  <c:v>1784.6547404215</c:v>
                </c:pt>
                <c:pt idx="2383">
                  <c:v>1901.05504664413</c:v>
                </c:pt>
                <c:pt idx="2384">
                  <c:v>1885.4167822915099</c:v>
                </c:pt>
                <c:pt idx="2385">
                  <c:v>1920.1799088467999</c:v>
                </c:pt>
                <c:pt idx="2386">
                  <c:v>2043.45495545821</c:v>
                </c:pt>
                <c:pt idx="2387">
                  <c:v>2149.1300056923701</c:v>
                </c:pt>
                <c:pt idx="2388">
                  <c:v>2069.16589545031</c:v>
                </c:pt>
                <c:pt idx="2389">
                  <c:v>2016.1825726018301</c:v>
                </c:pt>
                <c:pt idx="2390">
                  <c:v>2004.4282362484601</c:v>
                </c:pt>
                <c:pt idx="2391">
                  <c:v>1940.42014346529</c:v>
                </c:pt>
                <c:pt idx="2392">
                  <c:v>1825.7256726215701</c:v>
                </c:pt>
                <c:pt idx="2393">
                  <c:v>1732.29181220687</c:v>
                </c:pt>
                <c:pt idx="2394">
                  <c:v>1761.61905670791</c:v>
                </c:pt>
                <c:pt idx="2395">
                  <c:v>1618.0279665241401</c:v>
                </c:pt>
                <c:pt idx="2396">
                  <c:v>1535.80949682183</c:v>
                </c:pt>
                <c:pt idx="2397">
                  <c:v>1542.8650592408801</c:v>
                </c:pt>
                <c:pt idx="2398">
                  <c:v>1511.95348458745</c:v>
                </c:pt>
                <c:pt idx="2399">
                  <c:v>1382.37494157526</c:v>
                </c:pt>
                <c:pt idx="2400">
                  <c:v>1379.7940909659001</c:v>
                </c:pt>
                <c:pt idx="2401">
                  <c:v>1341.1747897590401</c:v>
                </c:pt>
                <c:pt idx="2402">
                  <c:v>1320.33394601328</c:v>
                </c:pt>
                <c:pt idx="2403">
                  <c:v>1279.96249628497</c:v>
                </c:pt>
                <c:pt idx="2404">
                  <c:v>1262.54041445081</c:v>
                </c:pt>
                <c:pt idx="2405">
                  <c:v>1221.1671788407</c:v>
                </c:pt>
                <c:pt idx="2406">
                  <c:v>1207.03017001691</c:v>
                </c:pt>
                <c:pt idx="2407">
                  <c:v>1264.88102093467</c:v>
                </c:pt>
                <c:pt idx="2408">
                  <c:v>1184.1064681789101</c:v>
                </c:pt>
                <c:pt idx="2409">
                  <c:v>1209.1252243015299</c:v>
                </c:pt>
                <c:pt idx="2410">
                  <c:v>1207.3710755334801</c:v>
                </c:pt>
                <c:pt idx="2411">
                  <c:v>1263.5573835038099</c:v>
                </c:pt>
                <c:pt idx="2412">
                  <c:v>1148.70998080548</c:v>
                </c:pt>
                <c:pt idx="2413">
                  <c:v>1281.2172479784599</c:v>
                </c:pt>
                <c:pt idx="2414">
                  <c:v>1251.80965665131</c:v>
                </c:pt>
                <c:pt idx="2415">
                  <c:v>1246.8324301151799</c:v>
                </c:pt>
                <c:pt idx="2416">
                  <c:v>1219.2470414233701</c:v>
                </c:pt>
                <c:pt idx="2417">
                  <c:v>1297.94654312128</c:v>
                </c:pt>
                <c:pt idx="2418">
                  <c:v>1294.8420666583199</c:v>
                </c:pt>
                <c:pt idx="2419">
                  <c:v>1275.0405125088701</c:v>
                </c:pt>
                <c:pt idx="2420">
                  <c:v>1195.9558334373401</c:v>
                </c:pt>
                <c:pt idx="2421">
                  <c:v>1223.36576389582</c:v>
                </c:pt>
                <c:pt idx="2422">
                  <c:v>1261.7600923822899</c:v>
                </c:pt>
                <c:pt idx="2423">
                  <c:v>1302.28969338191</c:v>
                </c:pt>
                <c:pt idx="2424">
                  <c:v>1318.2254436789699</c:v>
                </c:pt>
                <c:pt idx="2425">
                  <c:v>1349.96854044014</c:v>
                </c:pt>
                <c:pt idx="2426">
                  <c:v>1407.7110996121301</c:v>
                </c:pt>
                <c:pt idx="2427">
                  <c:v>1473.5459343008199</c:v>
                </c:pt>
                <c:pt idx="2428">
                  <c:v>1500.80816980278</c:v>
                </c:pt>
                <c:pt idx="2429">
                  <c:v>1646.80023188522</c:v>
                </c:pt>
                <c:pt idx="2430">
                  <c:v>1866.54187689685</c:v>
                </c:pt>
                <c:pt idx="2431">
                  <c:v>2061.6290247958</c:v>
                </c:pt>
                <c:pt idx="2432">
                  <c:v>2237.0723000473299</c:v>
                </c:pt>
                <c:pt idx="2433">
                  <c:v>2655.1686484182801</c:v>
                </c:pt>
                <c:pt idx="2434">
                  <c:v>2973.0437160179799</c:v>
                </c:pt>
                <c:pt idx="2435">
                  <c:v>3465.3030309627502</c:v>
                </c:pt>
                <c:pt idx="2436">
                  <c:v>3755.00666879034</c:v>
                </c:pt>
                <c:pt idx="2437">
                  <c:v>4133.7623478228697</c:v>
                </c:pt>
                <c:pt idx="2438">
                  <c:v>4274.3749669558501</c:v>
                </c:pt>
                <c:pt idx="2439">
                  <c:v>3990.1768034999</c:v>
                </c:pt>
                <c:pt idx="2440">
                  <c:v>3592.8406575573999</c:v>
                </c:pt>
                <c:pt idx="2441">
                  <c:v>3320.6555385925899</c:v>
                </c:pt>
                <c:pt idx="2442">
                  <c:v>3020.1367498540499</c:v>
                </c:pt>
                <c:pt idx="2443">
                  <c:v>2987.0313251102998</c:v>
                </c:pt>
                <c:pt idx="2444">
                  <c:v>2942.2563862755301</c:v>
                </c:pt>
                <c:pt idx="2445">
                  <c:v>2878.6003138687602</c:v>
                </c:pt>
                <c:pt idx="2446">
                  <c:v>2696.5434754028602</c:v>
                </c:pt>
                <c:pt idx="2447">
                  <c:v>2429.0370474402198</c:v>
                </c:pt>
                <c:pt idx="2448">
                  <c:v>2184.9373571218898</c:v>
                </c:pt>
                <c:pt idx="2449">
                  <c:v>1975.1376578612001</c:v>
                </c:pt>
                <c:pt idx="2450">
                  <c:v>1834.60591978805</c:v>
                </c:pt>
                <c:pt idx="2451">
                  <c:v>1664.2687192937699</c:v>
                </c:pt>
                <c:pt idx="2452">
                  <c:v>1589.60084174086</c:v>
                </c:pt>
                <c:pt idx="2453">
                  <c:v>1492.17431642363</c:v>
                </c:pt>
                <c:pt idx="2454">
                  <c:v>1372.77295089527</c:v>
                </c:pt>
                <c:pt idx="2455">
                  <c:v>1350.0192960889301</c:v>
                </c:pt>
                <c:pt idx="2456">
                  <c:v>1343.85961077557</c:v>
                </c:pt>
                <c:pt idx="2457">
                  <c:v>1368.5300719581801</c:v>
                </c:pt>
                <c:pt idx="2458">
                  <c:v>1372.50286591902</c:v>
                </c:pt>
                <c:pt idx="2459">
                  <c:v>1349.9783465313501</c:v>
                </c:pt>
                <c:pt idx="2460">
                  <c:v>1284.6574430517501</c:v>
                </c:pt>
                <c:pt idx="2461">
                  <c:v>1239.1876191162901</c:v>
                </c:pt>
                <c:pt idx="2462">
                  <c:v>1267.5650003631899</c:v>
                </c:pt>
                <c:pt idx="2463">
                  <c:v>1326.8063972063901</c:v>
                </c:pt>
                <c:pt idx="2464">
                  <c:v>1394.2573983884799</c:v>
                </c:pt>
                <c:pt idx="2465">
                  <c:v>1470.32391346183</c:v>
                </c:pt>
                <c:pt idx="2466">
                  <c:v>1544.7454904279</c:v>
                </c:pt>
                <c:pt idx="2467">
                  <c:v>1499.22264568472</c:v>
                </c:pt>
                <c:pt idx="2468">
                  <c:v>1422.9057436738799</c:v>
                </c:pt>
                <c:pt idx="2469">
                  <c:v>1394.91073208853</c:v>
                </c:pt>
                <c:pt idx="2470">
                  <c:v>1367.0645003551001</c:v>
                </c:pt>
                <c:pt idx="2471">
                  <c:v>1410.71950114727</c:v>
                </c:pt>
                <c:pt idx="2472">
                  <c:v>1457.2790712944</c:v>
                </c:pt>
                <c:pt idx="2473">
                  <c:v>1442.7565884384401</c:v>
                </c:pt>
                <c:pt idx="2474">
                  <c:v>1409.8398340097699</c:v>
                </c:pt>
                <c:pt idx="2475">
                  <c:v>1354.2488104557999</c:v>
                </c:pt>
                <c:pt idx="2476">
                  <c:v>1279.516070659</c:v>
                </c:pt>
                <c:pt idx="2477">
                  <c:v>1242.9418864619499</c:v>
                </c:pt>
                <c:pt idx="2478">
                  <c:v>1285.92842869367</c:v>
                </c:pt>
                <c:pt idx="2479">
                  <c:v>1312.75253718763</c:v>
                </c:pt>
                <c:pt idx="2480">
                  <c:v>1253.69611276712</c:v>
                </c:pt>
                <c:pt idx="2481">
                  <c:v>1192.3977283238701</c:v>
                </c:pt>
                <c:pt idx="2482">
                  <c:v>1195.72937268075</c:v>
                </c:pt>
                <c:pt idx="2483">
                  <c:v>1168.6294765277801</c:v>
                </c:pt>
                <c:pt idx="2484">
                  <c:v>1178.5302536024999</c:v>
                </c:pt>
                <c:pt idx="2485">
                  <c:v>1181.5689693223901</c:v>
                </c:pt>
                <c:pt idx="2486">
                  <c:v>1160.67322666734</c:v>
                </c:pt>
                <c:pt idx="2487">
                  <c:v>1145.2535977888999</c:v>
                </c:pt>
                <c:pt idx="2488">
                  <c:v>1157.9598628741101</c:v>
                </c:pt>
                <c:pt idx="2489">
                  <c:v>1157.46528704299</c:v>
                </c:pt>
                <c:pt idx="2490">
                  <c:v>1207.93368838385</c:v>
                </c:pt>
                <c:pt idx="2491">
                  <c:v>1159.9249259390399</c:v>
                </c:pt>
                <c:pt idx="2492">
                  <c:v>1176.2432953597199</c:v>
                </c:pt>
                <c:pt idx="2493">
                  <c:v>1152.7362752726301</c:v>
                </c:pt>
                <c:pt idx="2494">
                  <c:v>1151.7461975651599</c:v>
                </c:pt>
                <c:pt idx="2495">
                  <c:v>1154.9020822789801</c:v>
                </c:pt>
                <c:pt idx="2496">
                  <c:v>1174.95456689609</c:v>
                </c:pt>
                <c:pt idx="2497">
                  <c:v>1190.4703288036401</c:v>
                </c:pt>
                <c:pt idx="2498">
                  <c:v>1173.0560805712701</c:v>
                </c:pt>
                <c:pt idx="2499">
                  <c:v>1224.2144305470299</c:v>
                </c:pt>
                <c:pt idx="2500">
                  <c:v>1174.7007789342699</c:v>
                </c:pt>
                <c:pt idx="2501">
                  <c:v>1256.4088251467299</c:v>
                </c:pt>
                <c:pt idx="2502">
                  <c:v>1181.9534554310901</c:v>
                </c:pt>
                <c:pt idx="2503">
                  <c:v>1175.3549819780801</c:v>
                </c:pt>
                <c:pt idx="2504">
                  <c:v>1153.70616216802</c:v>
                </c:pt>
                <c:pt idx="2505">
                  <c:v>1090.6920335489899</c:v>
                </c:pt>
                <c:pt idx="2506">
                  <c:v>1142.6106030153201</c:v>
                </c:pt>
                <c:pt idx="2507">
                  <c:v>1119.60757478399</c:v>
                </c:pt>
                <c:pt idx="2508">
                  <c:v>1208.8125430904099</c:v>
                </c:pt>
                <c:pt idx="2509">
                  <c:v>1266.58573491833</c:v>
                </c:pt>
                <c:pt idx="2510">
                  <c:v>1239.1567056756001</c:v>
                </c:pt>
                <c:pt idx="2511">
                  <c:v>1177.06444463137</c:v>
                </c:pt>
                <c:pt idx="2512">
                  <c:v>1205.4127286636101</c:v>
                </c:pt>
                <c:pt idx="2513">
                  <c:v>1151.3500395686999</c:v>
                </c:pt>
                <c:pt idx="2514">
                  <c:v>1187.3249765446999</c:v>
                </c:pt>
                <c:pt idx="2515">
                  <c:v>1224.7282854067901</c:v>
                </c:pt>
                <c:pt idx="2516">
                  <c:v>1178.7755999670501</c:v>
                </c:pt>
                <c:pt idx="2517">
                  <c:v>1224.08277342368</c:v>
                </c:pt>
                <c:pt idx="2518">
                  <c:v>1114.4414021134801</c:v>
                </c:pt>
                <c:pt idx="2519">
                  <c:v>1204.7529597646901</c:v>
                </c:pt>
                <c:pt idx="2520">
                  <c:v>1162.1796183434101</c:v>
                </c:pt>
                <c:pt idx="2521">
                  <c:v>1234.9566397157901</c:v>
                </c:pt>
                <c:pt idx="2522">
                  <c:v>1276.0151080111</c:v>
                </c:pt>
                <c:pt idx="2523">
                  <c:v>1227.7311464663801</c:v>
                </c:pt>
                <c:pt idx="2524">
                  <c:v>1226.9561336592401</c:v>
                </c:pt>
                <c:pt idx="2525">
                  <c:v>1165.49626117138</c:v>
                </c:pt>
                <c:pt idx="2526">
                  <c:v>1232.2216805544399</c:v>
                </c:pt>
                <c:pt idx="2527">
                  <c:v>1224.0308650587101</c:v>
                </c:pt>
                <c:pt idx="2528">
                  <c:v>1227.5822224451299</c:v>
                </c:pt>
                <c:pt idx="2529">
                  <c:v>1272.41958762734</c:v>
                </c:pt>
                <c:pt idx="2530">
                  <c:v>1213.34140681999</c:v>
                </c:pt>
                <c:pt idx="2531">
                  <c:v>1242.3537820675699</c:v>
                </c:pt>
                <c:pt idx="2532">
                  <c:v>1254.89079787013</c:v>
                </c:pt>
                <c:pt idx="2533">
                  <c:v>1301.9421503972801</c:v>
                </c:pt>
                <c:pt idx="2534">
                  <c:v>1224.16583735065</c:v>
                </c:pt>
                <c:pt idx="2535">
                  <c:v>1212.5409653240399</c:v>
                </c:pt>
                <c:pt idx="2536">
                  <c:v>1313.4479378527001</c:v>
                </c:pt>
                <c:pt idx="2537">
                  <c:v>1344.58001398762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EA5-4F5D-BC38-2C87F097C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503360"/>
        <c:axId val="212503936"/>
      </c:scatterChart>
      <c:valAx>
        <c:axId val="212503360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503936"/>
        <c:crosses val="autoZero"/>
        <c:crossBetween val="midCat"/>
      </c:valAx>
      <c:valAx>
        <c:axId val="2125039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503360"/>
        <c:crosses val="autoZero"/>
        <c:crossBetween val="midCat"/>
        <c:majorUnit val="2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2 % </a:t>
            </a:r>
            <a:r>
              <a:rPr lang="sl-SI">
                <a:solidFill>
                  <a:schemeClr val="tx1"/>
                </a:solidFill>
              </a:rPr>
              <a:t>CaCO</a:t>
            </a:r>
            <a:r>
              <a:rPr lang="sl-SI" sz="1000">
                <a:solidFill>
                  <a:schemeClr val="tx1"/>
                </a:solidFill>
              </a:rPr>
              <a:t>3</a:t>
            </a:r>
            <a:endParaRPr lang="en-US">
              <a:solidFill>
                <a:schemeClr val="tx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, 5, 7, 10 % calcite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2, 5, 7, 10 % calcite'!$B$3:$B$2540</c:f>
              <c:numCache>
                <c:formatCode>0.00</c:formatCode>
                <c:ptCount val="2538"/>
                <c:pt idx="0">
                  <c:v>12815</c:v>
                </c:pt>
                <c:pt idx="1">
                  <c:v>12481.343812581999</c:v>
                </c:pt>
                <c:pt idx="2">
                  <c:v>12280.9887615963</c:v>
                </c:pt>
                <c:pt idx="3">
                  <c:v>11973.317032683901</c:v>
                </c:pt>
                <c:pt idx="4">
                  <c:v>11888.1354444393</c:v>
                </c:pt>
                <c:pt idx="5">
                  <c:v>11843.182904356199</c:v>
                </c:pt>
                <c:pt idx="6">
                  <c:v>11602.121573812799</c:v>
                </c:pt>
                <c:pt idx="7">
                  <c:v>11619.569038330599</c:v>
                </c:pt>
                <c:pt idx="8">
                  <c:v>11679.999164565799</c:v>
                </c:pt>
                <c:pt idx="9">
                  <c:v>11652.2148227791</c:v>
                </c:pt>
                <c:pt idx="10">
                  <c:v>11451.7298206369</c:v>
                </c:pt>
                <c:pt idx="11">
                  <c:v>11145.817324481101</c:v>
                </c:pt>
                <c:pt idx="12">
                  <c:v>11059.024983109901</c:v>
                </c:pt>
                <c:pt idx="13">
                  <c:v>10977.9641332435</c:v>
                </c:pt>
                <c:pt idx="14">
                  <c:v>10965.2778241908</c:v>
                </c:pt>
                <c:pt idx="15">
                  <c:v>10913.9300632753</c:v>
                </c:pt>
                <c:pt idx="16">
                  <c:v>10702.2603599883</c:v>
                </c:pt>
                <c:pt idx="17">
                  <c:v>10686.44566773</c:v>
                </c:pt>
                <c:pt idx="18">
                  <c:v>10608.8601265506</c:v>
                </c:pt>
                <c:pt idx="19">
                  <c:v>10747.6149532995</c:v>
                </c:pt>
                <c:pt idx="20">
                  <c:v>10607.6580871236</c:v>
                </c:pt>
                <c:pt idx="21">
                  <c:v>10552.1255221463</c:v>
                </c:pt>
                <c:pt idx="22">
                  <c:v>10284.7821672388</c:v>
                </c:pt>
                <c:pt idx="23">
                  <c:v>10243.415065418199</c:v>
                </c:pt>
                <c:pt idx="24">
                  <c:v>10185.9558818193</c:v>
                </c:pt>
                <c:pt idx="25">
                  <c:v>9970.2468441193505</c:v>
                </c:pt>
                <c:pt idx="26">
                  <c:v>9931.2286934051699</c:v>
                </c:pt>
                <c:pt idx="27">
                  <c:v>9930.4827246773602</c:v>
                </c:pt>
                <c:pt idx="28">
                  <c:v>9838.8945512759401</c:v>
                </c:pt>
                <c:pt idx="29">
                  <c:v>9847.0229574847799</c:v>
                </c:pt>
                <c:pt idx="30">
                  <c:v>9825.37178267134</c:v>
                </c:pt>
                <c:pt idx="31">
                  <c:v>9802.0759106837104</c:v>
                </c:pt>
                <c:pt idx="32">
                  <c:v>9710.2767369168305</c:v>
                </c:pt>
                <c:pt idx="33">
                  <c:v>9607.1240801152708</c:v>
                </c:pt>
                <c:pt idx="34">
                  <c:v>9596.2166195673108</c:v>
                </c:pt>
                <c:pt idx="35">
                  <c:v>9622.3179940379305</c:v>
                </c:pt>
                <c:pt idx="36">
                  <c:v>9548.7219239697406</c:v>
                </c:pt>
                <c:pt idx="37">
                  <c:v>9521.9862552938303</c:v>
                </c:pt>
                <c:pt idx="38">
                  <c:v>9468.8358529549296</c:v>
                </c:pt>
                <c:pt idx="39">
                  <c:v>9456.9733460218104</c:v>
                </c:pt>
                <c:pt idx="40">
                  <c:v>9421.5295779977405</c:v>
                </c:pt>
                <c:pt idx="41">
                  <c:v>9350.8156536127408</c:v>
                </c:pt>
                <c:pt idx="42">
                  <c:v>9258.3414091971408</c:v>
                </c:pt>
                <c:pt idx="43">
                  <c:v>9179.0395632502095</c:v>
                </c:pt>
                <c:pt idx="44">
                  <c:v>9248.4007371173393</c:v>
                </c:pt>
                <c:pt idx="45">
                  <c:v>9274.61325942863</c:v>
                </c:pt>
                <c:pt idx="46">
                  <c:v>9139.0694330451297</c:v>
                </c:pt>
                <c:pt idx="47">
                  <c:v>9012.7741676544192</c:v>
                </c:pt>
                <c:pt idx="48">
                  <c:v>9054.0832237567502</c:v>
                </c:pt>
                <c:pt idx="49">
                  <c:v>9038.1388890928192</c:v>
                </c:pt>
                <c:pt idx="50">
                  <c:v>8903.09980651964</c:v>
                </c:pt>
                <c:pt idx="51">
                  <c:v>8865.3370031888298</c:v>
                </c:pt>
                <c:pt idx="52">
                  <c:v>8888.6808157707892</c:v>
                </c:pt>
                <c:pt idx="53">
                  <c:v>8900.4223554880391</c:v>
                </c:pt>
                <c:pt idx="54">
                  <c:v>8820.3014681869208</c:v>
                </c:pt>
                <c:pt idx="55">
                  <c:v>8679.6640610828508</c:v>
                </c:pt>
                <c:pt idx="56">
                  <c:v>8677.3221942112705</c:v>
                </c:pt>
                <c:pt idx="57">
                  <c:v>8670.1470145971398</c:v>
                </c:pt>
                <c:pt idx="58">
                  <c:v>8594.3763376018105</c:v>
                </c:pt>
                <c:pt idx="59">
                  <c:v>8638.1688048928809</c:v>
                </c:pt>
                <c:pt idx="60">
                  <c:v>8611.2265188572692</c:v>
                </c:pt>
                <c:pt idx="61">
                  <c:v>8468.1309924260095</c:v>
                </c:pt>
                <c:pt idx="62">
                  <c:v>8417.9530437622998</c:v>
                </c:pt>
                <c:pt idx="63">
                  <c:v>8501.8769841561207</c:v>
                </c:pt>
                <c:pt idx="64">
                  <c:v>8464.8168438040193</c:v>
                </c:pt>
                <c:pt idx="65">
                  <c:v>8399.3418898738601</c:v>
                </c:pt>
                <c:pt idx="66">
                  <c:v>8387.61029545171</c:v>
                </c:pt>
                <c:pt idx="67">
                  <c:v>8361.8969086559391</c:v>
                </c:pt>
                <c:pt idx="68">
                  <c:v>8259.6960255109007</c:v>
                </c:pt>
                <c:pt idx="69">
                  <c:v>8339.9867129682807</c:v>
                </c:pt>
                <c:pt idx="70">
                  <c:v>8271.5020885853901</c:v>
                </c:pt>
                <c:pt idx="71">
                  <c:v>8266.6834479931495</c:v>
                </c:pt>
                <c:pt idx="72">
                  <c:v>8268.1498986593106</c:v>
                </c:pt>
                <c:pt idx="73">
                  <c:v>8185.2004484734298</c:v>
                </c:pt>
                <c:pt idx="74">
                  <c:v>8147.3608421128401</c:v>
                </c:pt>
                <c:pt idx="75">
                  <c:v>8311.3705694774908</c:v>
                </c:pt>
                <c:pt idx="76">
                  <c:v>8191.4091713736398</c:v>
                </c:pt>
                <c:pt idx="77">
                  <c:v>8088.1707276009902</c:v>
                </c:pt>
                <c:pt idx="78">
                  <c:v>8123.4896369878297</c:v>
                </c:pt>
                <c:pt idx="79">
                  <c:v>8092.4958058744196</c:v>
                </c:pt>
                <c:pt idx="80">
                  <c:v>8230.1380306561005</c:v>
                </c:pt>
                <c:pt idx="81">
                  <c:v>8065.8592911166697</c:v>
                </c:pt>
                <c:pt idx="82">
                  <c:v>8024.1123380319596</c:v>
                </c:pt>
                <c:pt idx="83">
                  <c:v>7934.7015417951397</c:v>
                </c:pt>
                <c:pt idx="84">
                  <c:v>8091.0125315123196</c:v>
                </c:pt>
                <c:pt idx="85">
                  <c:v>8005.97727135278</c:v>
                </c:pt>
                <c:pt idx="86">
                  <c:v>7944.9592235559303</c:v>
                </c:pt>
                <c:pt idx="87">
                  <c:v>7914.2570412545101</c:v>
                </c:pt>
                <c:pt idx="88">
                  <c:v>7957.43749622014</c:v>
                </c:pt>
                <c:pt idx="89">
                  <c:v>7804.4402773649799</c:v>
                </c:pt>
                <c:pt idx="90">
                  <c:v>7781.5553166270201</c:v>
                </c:pt>
                <c:pt idx="91">
                  <c:v>7885.4744962557097</c:v>
                </c:pt>
                <c:pt idx="92">
                  <c:v>7973.0398610951497</c:v>
                </c:pt>
                <c:pt idx="93">
                  <c:v>8140.7626314060399</c:v>
                </c:pt>
                <c:pt idx="94">
                  <c:v>7888.9518305684396</c:v>
                </c:pt>
                <c:pt idx="95">
                  <c:v>7911.8684808920998</c:v>
                </c:pt>
                <c:pt idx="96">
                  <c:v>7846.2780760305895</c:v>
                </c:pt>
                <c:pt idx="97">
                  <c:v>7891.2117098797098</c:v>
                </c:pt>
                <c:pt idx="98">
                  <c:v>7868.7079274234402</c:v>
                </c:pt>
                <c:pt idx="99">
                  <c:v>7786.8676454579499</c:v>
                </c:pt>
                <c:pt idx="100">
                  <c:v>7723.0131151069399</c:v>
                </c:pt>
                <c:pt idx="101">
                  <c:v>7597.2732462580097</c:v>
                </c:pt>
                <c:pt idx="102">
                  <c:v>7752.1044074552501</c:v>
                </c:pt>
                <c:pt idx="103">
                  <c:v>7743.2419574343203</c:v>
                </c:pt>
                <c:pt idx="104">
                  <c:v>7755.5850605020296</c:v>
                </c:pt>
                <c:pt idx="105">
                  <c:v>7687.0125315123196</c:v>
                </c:pt>
                <c:pt idx="106">
                  <c:v>7698.2235548803501</c:v>
                </c:pt>
                <c:pt idx="107">
                  <c:v>7542.3014451846002</c:v>
                </c:pt>
                <c:pt idx="108">
                  <c:v>7551.4962405463002</c:v>
                </c:pt>
                <c:pt idx="109">
                  <c:v>7522.6904862235197</c:v>
                </c:pt>
                <c:pt idx="110">
                  <c:v>7575.4214171365502</c:v>
                </c:pt>
                <c:pt idx="111">
                  <c:v>7709.5034507017099</c:v>
                </c:pt>
                <c:pt idx="112">
                  <c:v>7658.2359604727699</c:v>
                </c:pt>
                <c:pt idx="113">
                  <c:v>7541.9099438481098</c:v>
                </c:pt>
                <c:pt idx="114">
                  <c:v>7512.22940291943</c:v>
                </c:pt>
                <c:pt idx="115">
                  <c:v>7665.4674810279203</c:v>
                </c:pt>
                <c:pt idx="116">
                  <c:v>7497.4247927827901</c:v>
                </c:pt>
                <c:pt idx="117">
                  <c:v>7451.2527151610002</c:v>
                </c:pt>
                <c:pt idx="118">
                  <c:v>7410.8582038424502</c:v>
                </c:pt>
                <c:pt idx="119">
                  <c:v>7404.6384943783196</c:v>
                </c:pt>
                <c:pt idx="120">
                  <c:v>7388.81350206765</c:v>
                </c:pt>
                <c:pt idx="121">
                  <c:v>7468.1378708265802</c:v>
                </c:pt>
                <c:pt idx="122">
                  <c:v>7395.84132323431</c:v>
                </c:pt>
                <c:pt idx="123">
                  <c:v>7372.55911603809</c:v>
                </c:pt>
                <c:pt idx="124">
                  <c:v>7526.1575095769804</c:v>
                </c:pt>
                <c:pt idx="125">
                  <c:v>7371.4356534267999</c:v>
                </c:pt>
                <c:pt idx="126">
                  <c:v>7462.4569751412801</c:v>
                </c:pt>
                <c:pt idx="127">
                  <c:v>7395.6209841706795</c:v>
                </c:pt>
                <c:pt idx="128">
                  <c:v>7354</c:v>
                </c:pt>
                <c:pt idx="129">
                  <c:v>7480.7242704423597</c:v>
                </c:pt>
                <c:pt idx="130">
                  <c:v>7362.4159347616396</c:v>
                </c:pt>
                <c:pt idx="131">
                  <c:v>7284.1974844965098</c:v>
                </c:pt>
                <c:pt idx="132">
                  <c:v>7366.9724306728904</c:v>
                </c:pt>
                <c:pt idx="133">
                  <c:v>7165.1613768075304</c:v>
                </c:pt>
                <c:pt idx="134">
                  <c:v>7227.6481539240003</c:v>
                </c:pt>
                <c:pt idx="135">
                  <c:v>7359.5738451008901</c:v>
                </c:pt>
                <c:pt idx="136">
                  <c:v>7290.6193133023799</c:v>
                </c:pt>
                <c:pt idx="137">
                  <c:v>7215.3741630538998</c:v>
                </c:pt>
                <c:pt idx="138">
                  <c:v>7197.2156582132502</c:v>
                </c:pt>
                <c:pt idx="139">
                  <c:v>7265.1505512616204</c:v>
                </c:pt>
                <c:pt idx="140">
                  <c:v>7224.3095706886697</c:v>
                </c:pt>
                <c:pt idx="141">
                  <c:v>7223.2832375579801</c:v>
                </c:pt>
                <c:pt idx="142">
                  <c:v>7237.3137938645796</c:v>
                </c:pt>
                <c:pt idx="143">
                  <c:v>7179.9976995321904</c:v>
                </c:pt>
                <c:pt idx="144">
                  <c:v>7178.7018735497004</c:v>
                </c:pt>
                <c:pt idx="145">
                  <c:v>7232.9922522553798</c:v>
                </c:pt>
                <c:pt idx="146">
                  <c:v>7156.00112118381</c:v>
                </c:pt>
                <c:pt idx="147">
                  <c:v>7116.8552628681</c:v>
                </c:pt>
                <c:pt idx="148">
                  <c:v>7296.9736898718902</c:v>
                </c:pt>
                <c:pt idx="149">
                  <c:v>7349.9790221358498</c:v>
                </c:pt>
                <c:pt idx="150">
                  <c:v>7289.6515295702302</c:v>
                </c:pt>
                <c:pt idx="151">
                  <c:v>7234.2867391241198</c:v>
                </c:pt>
                <c:pt idx="152">
                  <c:v>7212.3449228587297</c:v>
                </c:pt>
                <c:pt idx="153">
                  <c:v>7231.3149840558599</c:v>
                </c:pt>
                <c:pt idx="154">
                  <c:v>7268.8837366368198</c:v>
                </c:pt>
                <c:pt idx="155">
                  <c:v>7242.2808450801504</c:v>
                </c:pt>
                <c:pt idx="156">
                  <c:v>7091.3089870945496</c:v>
                </c:pt>
                <c:pt idx="157">
                  <c:v>7059.2458028502997</c:v>
                </c:pt>
                <c:pt idx="158">
                  <c:v>7171.7783339183998</c:v>
                </c:pt>
                <c:pt idx="159">
                  <c:v>7249.6091621723699</c:v>
                </c:pt>
                <c:pt idx="160">
                  <c:v>7123.71122315516</c:v>
                </c:pt>
                <c:pt idx="161">
                  <c:v>7075.7163737750298</c:v>
                </c:pt>
                <c:pt idx="162">
                  <c:v>7164.3480127555504</c:v>
                </c:pt>
                <c:pt idx="163">
                  <c:v>7242.3999476885701</c:v>
                </c:pt>
                <c:pt idx="164">
                  <c:v>7379.7292830470396</c:v>
                </c:pt>
                <c:pt idx="165">
                  <c:v>7372.2766449068004</c:v>
                </c:pt>
                <c:pt idx="166">
                  <c:v>7310.9900668001701</c:v>
                </c:pt>
                <c:pt idx="167">
                  <c:v>7364.5076956919602</c:v>
                </c:pt>
                <c:pt idx="168">
                  <c:v>7166.0050126051701</c:v>
                </c:pt>
                <c:pt idx="169">
                  <c:v>7262.2494085222397</c:v>
                </c:pt>
                <c:pt idx="170">
                  <c:v>7387.5198724471602</c:v>
                </c:pt>
                <c:pt idx="171">
                  <c:v>7202.3044212565501</c:v>
                </c:pt>
                <c:pt idx="172">
                  <c:v>7293.8673137036303</c:v>
                </c:pt>
                <c:pt idx="173">
                  <c:v>7343.4304240799102</c:v>
                </c:pt>
                <c:pt idx="174">
                  <c:v>7422.0591559957202</c:v>
                </c:pt>
                <c:pt idx="175">
                  <c:v>7428.8494378318301</c:v>
                </c:pt>
                <c:pt idx="176">
                  <c:v>7532.2977946954898</c:v>
                </c:pt>
                <c:pt idx="177">
                  <c:v>7563.6941258053403</c:v>
                </c:pt>
                <c:pt idx="178">
                  <c:v>7626.7910252597303</c:v>
                </c:pt>
                <c:pt idx="179">
                  <c:v>7672.5599635680301</c:v>
                </c:pt>
                <c:pt idx="180">
                  <c:v>7831.7087967669504</c:v>
                </c:pt>
                <c:pt idx="181">
                  <c:v>7650.6536581132596</c:v>
                </c:pt>
                <c:pt idx="182">
                  <c:v>7654.8101264214301</c:v>
                </c:pt>
                <c:pt idx="183">
                  <c:v>7826.0018887982196</c:v>
                </c:pt>
                <c:pt idx="184">
                  <c:v>7989.54061056706</c:v>
                </c:pt>
                <c:pt idx="185">
                  <c:v>8069.2858358704598</c:v>
                </c:pt>
                <c:pt idx="186">
                  <c:v>8236.1013853779405</c:v>
                </c:pt>
                <c:pt idx="187">
                  <c:v>8103.1172029031804</c:v>
                </c:pt>
                <c:pt idx="188">
                  <c:v>8356.8281161170707</c:v>
                </c:pt>
                <c:pt idx="189">
                  <c:v>8231.0344598237607</c:v>
                </c:pt>
                <c:pt idx="190">
                  <c:v>8498.3455524577003</c:v>
                </c:pt>
                <c:pt idx="191">
                  <c:v>8635.1056896571008</c:v>
                </c:pt>
                <c:pt idx="192">
                  <c:v>8860.7526752033209</c:v>
                </c:pt>
                <c:pt idx="193">
                  <c:v>8934.3436309386398</c:v>
                </c:pt>
                <c:pt idx="194">
                  <c:v>9429.2852510882003</c:v>
                </c:pt>
                <c:pt idx="195">
                  <c:v>9277.8400543164407</c:v>
                </c:pt>
                <c:pt idx="196">
                  <c:v>9699.8141655768395</c:v>
                </c:pt>
                <c:pt idx="197">
                  <c:v>9601.2040311424698</c:v>
                </c:pt>
                <c:pt idx="198">
                  <c:v>9771.9315525003094</c:v>
                </c:pt>
                <c:pt idx="199">
                  <c:v>10293.8057434154</c:v>
                </c:pt>
                <c:pt idx="200">
                  <c:v>10521.0665271692</c:v>
                </c:pt>
                <c:pt idx="201">
                  <c:v>10843.1406979769</c:v>
                </c:pt>
                <c:pt idx="202">
                  <c:v>11044.1264725937</c:v>
                </c:pt>
                <c:pt idx="203">
                  <c:v>11161.3214047819</c:v>
                </c:pt>
                <c:pt idx="204">
                  <c:v>11432.3352414991</c:v>
                </c:pt>
                <c:pt idx="205">
                  <c:v>11710.4263389193</c:v>
                </c:pt>
                <c:pt idx="206">
                  <c:v>12074.678871249</c:v>
                </c:pt>
                <c:pt idx="207">
                  <c:v>12284.001431124399</c:v>
                </c:pt>
                <c:pt idx="208">
                  <c:v>12531.8492780016</c:v>
                </c:pt>
                <c:pt idx="209">
                  <c:v>12758.256675590501</c:v>
                </c:pt>
                <c:pt idx="210">
                  <c:v>12861.133945495199</c:v>
                </c:pt>
                <c:pt idx="211">
                  <c:v>13022.1809707415</c:v>
                </c:pt>
                <c:pt idx="212">
                  <c:v>13259.4290740589</c:v>
                </c:pt>
                <c:pt idx="213">
                  <c:v>13167.9751767201</c:v>
                </c:pt>
                <c:pt idx="214">
                  <c:v>12903.1606212883</c:v>
                </c:pt>
                <c:pt idx="215">
                  <c:v>12582.853361973601</c:v>
                </c:pt>
                <c:pt idx="216">
                  <c:v>12468.7436452579</c:v>
                </c:pt>
                <c:pt idx="217">
                  <c:v>12025.100114082699</c:v>
                </c:pt>
                <c:pt idx="218">
                  <c:v>11535.2254073927</c:v>
                </c:pt>
                <c:pt idx="219">
                  <c:v>10963.751345808099</c:v>
                </c:pt>
                <c:pt idx="220">
                  <c:v>10597.895202689901</c:v>
                </c:pt>
                <c:pt idx="221">
                  <c:v>10170.9289518106</c:v>
                </c:pt>
                <c:pt idx="222">
                  <c:v>9684.3744706170692</c:v>
                </c:pt>
                <c:pt idx="223">
                  <c:v>9446.0047946750692</c:v>
                </c:pt>
                <c:pt idx="224">
                  <c:v>9120.5821982536509</c:v>
                </c:pt>
                <c:pt idx="225">
                  <c:v>8664.2352037651999</c:v>
                </c:pt>
                <c:pt idx="226">
                  <c:v>8420.6993551520009</c:v>
                </c:pt>
                <c:pt idx="227">
                  <c:v>8313.9553551368699</c:v>
                </c:pt>
                <c:pt idx="228">
                  <c:v>7993.2244920436297</c:v>
                </c:pt>
                <c:pt idx="229">
                  <c:v>7761.8192580959503</c:v>
                </c:pt>
                <c:pt idx="230">
                  <c:v>7740.8434178677198</c:v>
                </c:pt>
                <c:pt idx="231">
                  <c:v>7707.8150240129798</c:v>
                </c:pt>
                <c:pt idx="232">
                  <c:v>7521.7752198305297</c:v>
                </c:pt>
                <c:pt idx="233">
                  <c:v>7365.7391932445398</c:v>
                </c:pt>
                <c:pt idx="234">
                  <c:v>7288.66535419092</c:v>
                </c:pt>
                <c:pt idx="235">
                  <c:v>7274.6778287915504</c:v>
                </c:pt>
                <c:pt idx="236">
                  <c:v>7134.1404449480397</c:v>
                </c:pt>
                <c:pt idx="237">
                  <c:v>7063.2420833544602</c:v>
                </c:pt>
                <c:pt idx="238">
                  <c:v>7099.4786964288096</c:v>
                </c:pt>
                <c:pt idx="239">
                  <c:v>7005.8570245584397</c:v>
                </c:pt>
                <c:pt idx="240">
                  <c:v>6959.4154431777997</c:v>
                </c:pt>
                <c:pt idx="241">
                  <c:v>6953.7381749778197</c:v>
                </c:pt>
                <c:pt idx="242">
                  <c:v>7013.2578197764497</c:v>
                </c:pt>
                <c:pt idx="243">
                  <c:v>6897.8794323576803</c:v>
                </c:pt>
                <c:pt idx="244">
                  <c:v>6839.5802198223701</c:v>
                </c:pt>
                <c:pt idx="245">
                  <c:v>6892.5188432733903</c:v>
                </c:pt>
                <c:pt idx="246">
                  <c:v>6972.4486207997097</c:v>
                </c:pt>
                <c:pt idx="247">
                  <c:v>6964.8427192604904</c:v>
                </c:pt>
                <c:pt idx="248">
                  <c:v>6895.2040420496096</c:v>
                </c:pt>
                <c:pt idx="249">
                  <c:v>6734.4289808608301</c:v>
                </c:pt>
                <c:pt idx="250">
                  <c:v>6790.4353918682</c:v>
                </c:pt>
                <c:pt idx="251">
                  <c:v>6826.4717829303399</c:v>
                </c:pt>
                <c:pt idx="252">
                  <c:v>6766.9406841752398</c:v>
                </c:pt>
                <c:pt idx="253">
                  <c:v>6770.9165813157197</c:v>
                </c:pt>
                <c:pt idx="254">
                  <c:v>6680.37127899197</c:v>
                </c:pt>
                <c:pt idx="255">
                  <c:v>6715.3174794510496</c:v>
                </c:pt>
                <c:pt idx="256">
                  <c:v>6701.8181708224802</c:v>
                </c:pt>
                <c:pt idx="257">
                  <c:v>6635.6483367558603</c:v>
                </c:pt>
                <c:pt idx="258">
                  <c:v>6657.3189323896304</c:v>
                </c:pt>
                <c:pt idx="259">
                  <c:v>6732.31562575112</c:v>
                </c:pt>
                <c:pt idx="260">
                  <c:v>6711.4337186229404</c:v>
                </c:pt>
                <c:pt idx="261">
                  <c:v>6558.6945035649996</c:v>
                </c:pt>
                <c:pt idx="262">
                  <c:v>6591.5834695482599</c:v>
                </c:pt>
                <c:pt idx="263">
                  <c:v>6603.0437065115902</c:v>
                </c:pt>
                <c:pt idx="264">
                  <c:v>6641.9301431898102</c:v>
                </c:pt>
                <c:pt idx="265">
                  <c:v>6630.4591036840202</c:v>
                </c:pt>
                <c:pt idx="266">
                  <c:v>6605.6366854948001</c:v>
                </c:pt>
                <c:pt idx="267">
                  <c:v>6501.3284200098296</c:v>
                </c:pt>
                <c:pt idx="268">
                  <c:v>6540.99632650905</c:v>
                </c:pt>
                <c:pt idx="269">
                  <c:v>6580.9198092279703</c:v>
                </c:pt>
                <c:pt idx="270">
                  <c:v>6569.2969931714297</c:v>
                </c:pt>
                <c:pt idx="271">
                  <c:v>6472.1821258344298</c:v>
                </c:pt>
                <c:pt idx="272">
                  <c:v>6429.4545487531104</c:v>
                </c:pt>
                <c:pt idx="273">
                  <c:v>6459.2142161823904</c:v>
                </c:pt>
                <c:pt idx="274">
                  <c:v>6423.8398582004402</c:v>
                </c:pt>
                <c:pt idx="275">
                  <c:v>6319.8223709958002</c:v>
                </c:pt>
                <c:pt idx="276">
                  <c:v>6262.8773510085603</c:v>
                </c:pt>
                <c:pt idx="277">
                  <c:v>6387.0182996368603</c:v>
                </c:pt>
                <c:pt idx="278">
                  <c:v>6411.9457766949199</c:v>
                </c:pt>
                <c:pt idx="279">
                  <c:v>6465.0118450004202</c:v>
                </c:pt>
                <c:pt idx="280">
                  <c:v>6448.8325451281398</c:v>
                </c:pt>
                <c:pt idx="281">
                  <c:v>6360.3893727935101</c:v>
                </c:pt>
                <c:pt idx="282">
                  <c:v>6357.85648696921</c:v>
                </c:pt>
                <c:pt idx="283">
                  <c:v>6284.3686237665997</c:v>
                </c:pt>
                <c:pt idx="284">
                  <c:v>6221.7200012615203</c:v>
                </c:pt>
                <c:pt idx="285">
                  <c:v>6219.3461820577004</c:v>
                </c:pt>
                <c:pt idx="286">
                  <c:v>6312.7532127926297</c:v>
                </c:pt>
                <c:pt idx="287">
                  <c:v>6267.1322286223703</c:v>
                </c:pt>
                <c:pt idx="288">
                  <c:v>6296.3703297330003</c:v>
                </c:pt>
                <c:pt idx="289">
                  <c:v>6377.2901147705697</c:v>
                </c:pt>
                <c:pt idx="290">
                  <c:v>6234.2535166853204</c:v>
                </c:pt>
                <c:pt idx="291">
                  <c:v>6333.03606168429</c:v>
                </c:pt>
                <c:pt idx="292">
                  <c:v>6409.2174889112903</c:v>
                </c:pt>
                <c:pt idx="293">
                  <c:v>6310.8254269825802</c:v>
                </c:pt>
                <c:pt idx="294">
                  <c:v>6259.8927883975502</c:v>
                </c:pt>
                <c:pt idx="295">
                  <c:v>6162.1471986175002</c:v>
                </c:pt>
                <c:pt idx="296">
                  <c:v>6338.9129308275596</c:v>
                </c:pt>
                <c:pt idx="297">
                  <c:v>6293.3715538343204</c:v>
                </c:pt>
                <c:pt idx="298">
                  <c:v>6300.9062933590303</c:v>
                </c:pt>
                <c:pt idx="299">
                  <c:v>6318.1418300673904</c:v>
                </c:pt>
                <c:pt idx="300">
                  <c:v>6235.3496836234099</c:v>
                </c:pt>
                <c:pt idx="301">
                  <c:v>6249.8527105607</c:v>
                </c:pt>
                <c:pt idx="302">
                  <c:v>6238.6671049740198</c:v>
                </c:pt>
                <c:pt idx="303">
                  <c:v>6143.6196450567204</c:v>
                </c:pt>
                <c:pt idx="304">
                  <c:v>6158.7379691435999</c:v>
                </c:pt>
                <c:pt idx="305">
                  <c:v>6229.1064560834702</c:v>
                </c:pt>
                <c:pt idx="306">
                  <c:v>6214.6157657308904</c:v>
                </c:pt>
                <c:pt idx="307">
                  <c:v>6057.5675842042201</c:v>
                </c:pt>
                <c:pt idx="308">
                  <c:v>6073.5983475335397</c:v>
                </c:pt>
                <c:pt idx="309">
                  <c:v>6159.0610447941599</c:v>
                </c:pt>
                <c:pt idx="310">
                  <c:v>6166.84817863238</c:v>
                </c:pt>
                <c:pt idx="311">
                  <c:v>6348.0050707058099</c:v>
                </c:pt>
                <c:pt idx="312">
                  <c:v>6155.2152223531002</c:v>
                </c:pt>
                <c:pt idx="313">
                  <c:v>6125.84542049012</c:v>
                </c:pt>
                <c:pt idx="314">
                  <c:v>6159.4916057012797</c:v>
                </c:pt>
                <c:pt idx="315">
                  <c:v>6275.93316526741</c:v>
                </c:pt>
                <c:pt idx="316">
                  <c:v>6280.76077770559</c:v>
                </c:pt>
                <c:pt idx="317">
                  <c:v>6255.9249017480897</c:v>
                </c:pt>
                <c:pt idx="318">
                  <c:v>6192.0255206988904</c:v>
                </c:pt>
                <c:pt idx="319">
                  <c:v>6194.3566189368603</c:v>
                </c:pt>
                <c:pt idx="320">
                  <c:v>6208.5481294739702</c:v>
                </c:pt>
                <c:pt idx="321">
                  <c:v>6299.8289067350497</c:v>
                </c:pt>
                <c:pt idx="322">
                  <c:v>6281.3589533138702</c:v>
                </c:pt>
                <c:pt idx="323">
                  <c:v>6151.9399734724902</c:v>
                </c:pt>
                <c:pt idx="324">
                  <c:v>6197.9473676484604</c:v>
                </c:pt>
                <c:pt idx="325">
                  <c:v>6121.3178790248703</c:v>
                </c:pt>
                <c:pt idx="326">
                  <c:v>6191.7279100241303</c:v>
                </c:pt>
                <c:pt idx="327">
                  <c:v>6133.6169898317903</c:v>
                </c:pt>
                <c:pt idx="328">
                  <c:v>6096.7996314415404</c:v>
                </c:pt>
                <c:pt idx="329">
                  <c:v>6120.4803672971602</c:v>
                </c:pt>
                <c:pt idx="330">
                  <c:v>6186.60019032731</c:v>
                </c:pt>
                <c:pt idx="331">
                  <c:v>6221.5987022910804</c:v>
                </c:pt>
                <c:pt idx="332">
                  <c:v>6169.1244917843696</c:v>
                </c:pt>
                <c:pt idx="333">
                  <c:v>6193.0154845823999</c:v>
                </c:pt>
                <c:pt idx="334">
                  <c:v>6151.5781590983997</c:v>
                </c:pt>
                <c:pt idx="335">
                  <c:v>6236.5733765195901</c:v>
                </c:pt>
                <c:pt idx="336">
                  <c:v>6153.1152899135705</c:v>
                </c:pt>
                <c:pt idx="337">
                  <c:v>6277.5752883202504</c:v>
                </c:pt>
                <c:pt idx="338">
                  <c:v>6286.5840870526599</c:v>
                </c:pt>
                <c:pt idx="339">
                  <c:v>6330.8150821136996</c:v>
                </c:pt>
                <c:pt idx="340">
                  <c:v>6329.8749924405101</c:v>
                </c:pt>
                <c:pt idx="341">
                  <c:v>6311.1794597020198</c:v>
                </c:pt>
                <c:pt idx="342">
                  <c:v>6397.6417222907703</c:v>
                </c:pt>
                <c:pt idx="343">
                  <c:v>6417.5706631940002</c:v>
                </c:pt>
                <c:pt idx="344">
                  <c:v>6452.7394801819701</c:v>
                </c:pt>
                <c:pt idx="345">
                  <c:v>6426.2437651297996</c:v>
                </c:pt>
                <c:pt idx="346">
                  <c:v>6391.0383960612899</c:v>
                </c:pt>
                <c:pt idx="347">
                  <c:v>6485.6586028989204</c:v>
                </c:pt>
                <c:pt idx="348">
                  <c:v>6649.8264694398604</c:v>
                </c:pt>
                <c:pt idx="349">
                  <c:v>6748.7991967696698</c:v>
                </c:pt>
                <c:pt idx="350">
                  <c:v>6860.4227683460604</c:v>
                </c:pt>
                <c:pt idx="351">
                  <c:v>6940.8272467733404</c:v>
                </c:pt>
                <c:pt idx="352">
                  <c:v>7015.6544257281603</c:v>
                </c:pt>
                <c:pt idx="353">
                  <c:v>7227.3062991479901</c:v>
                </c:pt>
                <c:pt idx="354">
                  <c:v>7420.0384880720303</c:v>
                </c:pt>
                <c:pt idx="355">
                  <c:v>7534.4448213886699</c:v>
                </c:pt>
                <c:pt idx="356">
                  <c:v>7693.6124021801297</c:v>
                </c:pt>
                <c:pt idx="357">
                  <c:v>7844.5348085331098</c:v>
                </c:pt>
                <c:pt idx="358">
                  <c:v>7980.3551320886399</c:v>
                </c:pt>
                <c:pt idx="359">
                  <c:v>8296.1841998420296</c:v>
                </c:pt>
                <c:pt idx="360">
                  <c:v>8670.4132928204108</c:v>
                </c:pt>
                <c:pt idx="361">
                  <c:v>8895.1591695385396</c:v>
                </c:pt>
                <c:pt idx="362">
                  <c:v>9134.5398453291291</c:v>
                </c:pt>
                <c:pt idx="363">
                  <c:v>9447.8874343189691</c:v>
                </c:pt>
                <c:pt idx="364">
                  <c:v>9788.1276300638492</c:v>
                </c:pt>
                <c:pt idx="365">
                  <c:v>10224.0201787162</c:v>
                </c:pt>
                <c:pt idx="366">
                  <c:v>10601.1630839625</c:v>
                </c:pt>
                <c:pt idx="367">
                  <c:v>10944.542283811699</c:v>
                </c:pt>
                <c:pt idx="368">
                  <c:v>11280.732624784299</c:v>
                </c:pt>
                <c:pt idx="369">
                  <c:v>11478.288962054499</c:v>
                </c:pt>
                <c:pt idx="370">
                  <c:v>11957.8420811302</c:v>
                </c:pt>
                <c:pt idx="371">
                  <c:v>12338.4035533607</c:v>
                </c:pt>
                <c:pt idx="372">
                  <c:v>12529.132034882599</c:v>
                </c:pt>
                <c:pt idx="373">
                  <c:v>12728.127949723001</c:v>
                </c:pt>
                <c:pt idx="374">
                  <c:v>12872.062485636099</c:v>
                </c:pt>
                <c:pt idx="375">
                  <c:v>12719.058411383599</c:v>
                </c:pt>
                <c:pt idx="376">
                  <c:v>12525.195995272201</c:v>
                </c:pt>
                <c:pt idx="377">
                  <c:v>12233.3590320399</c:v>
                </c:pt>
                <c:pt idx="378">
                  <c:v>11906.492484763799</c:v>
                </c:pt>
                <c:pt idx="379">
                  <c:v>11484.3018774789</c:v>
                </c:pt>
                <c:pt idx="380">
                  <c:v>10960.1872050703</c:v>
                </c:pt>
                <c:pt idx="381">
                  <c:v>10479.3850552309</c:v>
                </c:pt>
                <c:pt idx="382">
                  <c:v>9924.8029247955001</c:v>
                </c:pt>
                <c:pt idx="383">
                  <c:v>9435.6968815706896</c:v>
                </c:pt>
                <c:pt idx="384">
                  <c:v>9041.8475587513494</c:v>
                </c:pt>
                <c:pt idx="385">
                  <c:v>8681.1920578455993</c:v>
                </c:pt>
                <c:pt idx="386">
                  <c:v>8331.7209045144209</c:v>
                </c:pt>
                <c:pt idx="387">
                  <c:v>8107.2873893495098</c:v>
                </c:pt>
                <c:pt idx="388">
                  <c:v>7703.3723081652897</c:v>
                </c:pt>
                <c:pt idx="389">
                  <c:v>7521.6186946096695</c:v>
                </c:pt>
                <c:pt idx="390">
                  <c:v>7345.2813596667902</c:v>
                </c:pt>
                <c:pt idx="391">
                  <c:v>7180.3952196440896</c:v>
                </c:pt>
                <c:pt idx="392">
                  <c:v>7004.6679645996801</c:v>
                </c:pt>
                <c:pt idx="393">
                  <c:v>7121.82211796708</c:v>
                </c:pt>
                <c:pt idx="394">
                  <c:v>6830.0745376605701</c:v>
                </c:pt>
                <c:pt idx="395">
                  <c:v>6887.0520838557204</c:v>
                </c:pt>
                <c:pt idx="396">
                  <c:v>6957.69853181285</c:v>
                </c:pt>
                <c:pt idx="397">
                  <c:v>6972.9414155036002</c:v>
                </c:pt>
                <c:pt idx="398">
                  <c:v>6863.28701396626</c:v>
                </c:pt>
                <c:pt idx="399">
                  <c:v>6855.9457657878802</c:v>
                </c:pt>
                <c:pt idx="400">
                  <c:v>6995.1243319552996</c:v>
                </c:pt>
                <c:pt idx="401">
                  <c:v>6999.1692855696701</c:v>
                </c:pt>
                <c:pt idx="402">
                  <c:v>7009.1577735125502</c:v>
                </c:pt>
                <c:pt idx="403">
                  <c:v>7199.1592494527604</c:v>
                </c:pt>
                <c:pt idx="404">
                  <c:v>7318.95865205686</c:v>
                </c:pt>
                <c:pt idx="405">
                  <c:v>7601.68232799831</c:v>
                </c:pt>
                <c:pt idx="406">
                  <c:v>7737.1875973018095</c:v>
                </c:pt>
                <c:pt idx="407">
                  <c:v>7707.3430570628298</c:v>
                </c:pt>
                <c:pt idx="408">
                  <c:v>7952.4915039724801</c:v>
                </c:pt>
                <c:pt idx="409">
                  <c:v>8179.7263771707703</c:v>
                </c:pt>
                <c:pt idx="410">
                  <c:v>8508.9005615217793</c:v>
                </c:pt>
                <c:pt idx="411">
                  <c:v>8543.9851910221605</c:v>
                </c:pt>
                <c:pt idx="412">
                  <c:v>9093.1213025361594</c:v>
                </c:pt>
                <c:pt idx="413">
                  <c:v>9443.6907513469996</c:v>
                </c:pt>
                <c:pt idx="414">
                  <c:v>10060.371935159599</c:v>
                </c:pt>
                <c:pt idx="415">
                  <c:v>10621.5302220701</c:v>
                </c:pt>
                <c:pt idx="416">
                  <c:v>11006.2714288435</c:v>
                </c:pt>
                <c:pt idx="417">
                  <c:v>11394.5119902527</c:v>
                </c:pt>
                <c:pt idx="418">
                  <c:v>12149.739976519801</c:v>
                </c:pt>
                <c:pt idx="419">
                  <c:v>12977.907362385</c:v>
                </c:pt>
                <c:pt idx="420">
                  <c:v>14070.863257487399</c:v>
                </c:pt>
                <c:pt idx="421">
                  <c:v>15135.2550215717</c:v>
                </c:pt>
                <c:pt idx="422">
                  <c:v>16133.354175489299</c:v>
                </c:pt>
                <c:pt idx="423">
                  <c:v>17440.004013564499</c:v>
                </c:pt>
                <c:pt idx="424">
                  <c:v>18883.8053049683</c:v>
                </c:pt>
                <c:pt idx="425">
                  <c:v>20539.7192903471</c:v>
                </c:pt>
                <c:pt idx="426">
                  <c:v>22450.156422092899</c:v>
                </c:pt>
                <c:pt idx="427">
                  <c:v>24324.332733797899</c:v>
                </c:pt>
                <c:pt idx="428">
                  <c:v>26206.984080534399</c:v>
                </c:pt>
                <c:pt idx="429">
                  <c:v>27822.994881891002</c:v>
                </c:pt>
                <c:pt idx="430">
                  <c:v>28962.4154261164</c:v>
                </c:pt>
                <c:pt idx="431">
                  <c:v>29553.506920736199</c:v>
                </c:pt>
                <c:pt idx="432">
                  <c:v>29050.199436359399</c:v>
                </c:pt>
                <c:pt idx="433">
                  <c:v>27515.547260342199</c:v>
                </c:pt>
                <c:pt idx="434">
                  <c:v>25037.4259554292</c:v>
                </c:pt>
                <c:pt idx="435">
                  <c:v>21875.533323294399</c:v>
                </c:pt>
                <c:pt idx="436">
                  <c:v>18796.119072686299</c:v>
                </c:pt>
                <c:pt idx="437">
                  <c:v>15901.832986163099</c:v>
                </c:pt>
                <c:pt idx="438">
                  <c:v>13701.0665951993</c:v>
                </c:pt>
                <c:pt idx="439">
                  <c:v>12057.1327457961</c:v>
                </c:pt>
                <c:pt idx="440">
                  <c:v>10684.1855173525</c:v>
                </c:pt>
                <c:pt idx="441">
                  <c:v>9769.5146274396593</c:v>
                </c:pt>
                <c:pt idx="442">
                  <c:v>8942.8727671330507</c:v>
                </c:pt>
                <c:pt idx="443">
                  <c:v>8372.4072123792594</c:v>
                </c:pt>
                <c:pt idx="444">
                  <c:v>7882.2162612444999</c:v>
                </c:pt>
                <c:pt idx="445">
                  <c:v>7557.8976060749201</c:v>
                </c:pt>
                <c:pt idx="446">
                  <c:v>7384.5164387002496</c:v>
                </c:pt>
                <c:pt idx="447">
                  <c:v>7146.6978090145803</c:v>
                </c:pt>
                <c:pt idx="448">
                  <c:v>6879.97456893446</c:v>
                </c:pt>
                <c:pt idx="449">
                  <c:v>6735.3003579101696</c:v>
                </c:pt>
                <c:pt idx="450">
                  <c:v>6563.74382690127</c:v>
                </c:pt>
                <c:pt idx="451">
                  <c:v>6484.9294687736501</c:v>
                </c:pt>
                <c:pt idx="452">
                  <c:v>6484.6388600427099</c:v>
                </c:pt>
                <c:pt idx="453">
                  <c:v>6305.1008005950498</c:v>
                </c:pt>
                <c:pt idx="454">
                  <c:v>6190.8206093052704</c:v>
                </c:pt>
                <c:pt idx="455">
                  <c:v>6176.0250170197096</c:v>
                </c:pt>
                <c:pt idx="456">
                  <c:v>6064.8813320632498</c:v>
                </c:pt>
                <c:pt idx="457">
                  <c:v>6037.3959654453702</c:v>
                </c:pt>
                <c:pt idx="458">
                  <c:v>6068.1975184059202</c:v>
                </c:pt>
                <c:pt idx="459">
                  <c:v>6009.8362876270103</c:v>
                </c:pt>
                <c:pt idx="460">
                  <c:v>5924.1241479347</c:v>
                </c:pt>
                <c:pt idx="461">
                  <c:v>5869.5493886729801</c:v>
                </c:pt>
                <c:pt idx="462">
                  <c:v>5899.0091897755001</c:v>
                </c:pt>
                <c:pt idx="463">
                  <c:v>5843.6885514204796</c:v>
                </c:pt>
                <c:pt idx="464">
                  <c:v>5740.5233861083698</c:v>
                </c:pt>
                <c:pt idx="465">
                  <c:v>5778.65241219781</c:v>
                </c:pt>
                <c:pt idx="466">
                  <c:v>5837.4907000713101</c:v>
                </c:pt>
                <c:pt idx="467">
                  <c:v>5681.6563472473599</c:v>
                </c:pt>
                <c:pt idx="468">
                  <c:v>5654.0473800023501</c:v>
                </c:pt>
                <c:pt idx="469">
                  <c:v>5631.7337338717698</c:v>
                </c:pt>
                <c:pt idx="470">
                  <c:v>5591.7096563929799</c:v>
                </c:pt>
                <c:pt idx="471">
                  <c:v>5680.7778072357896</c:v>
                </c:pt>
                <c:pt idx="472">
                  <c:v>5711.2336260951497</c:v>
                </c:pt>
                <c:pt idx="473">
                  <c:v>5702.6190154580099</c:v>
                </c:pt>
                <c:pt idx="474">
                  <c:v>5670.9023341184602</c:v>
                </c:pt>
                <c:pt idx="475">
                  <c:v>5721.2198922960297</c:v>
                </c:pt>
                <c:pt idx="476">
                  <c:v>5684.7698875661199</c:v>
                </c:pt>
                <c:pt idx="477">
                  <c:v>5687.4598701108198</c:v>
                </c:pt>
                <c:pt idx="478">
                  <c:v>5660.85707056315</c:v>
                </c:pt>
                <c:pt idx="479">
                  <c:v>5606.6500185312498</c:v>
                </c:pt>
                <c:pt idx="480">
                  <c:v>5557.9318140589103</c:v>
                </c:pt>
                <c:pt idx="481">
                  <c:v>5541.7772236414403</c:v>
                </c:pt>
                <c:pt idx="482">
                  <c:v>5548.9053998242398</c:v>
                </c:pt>
                <c:pt idx="483">
                  <c:v>5444.0007664262603</c:v>
                </c:pt>
                <c:pt idx="484">
                  <c:v>5407.9283124927597</c:v>
                </c:pt>
                <c:pt idx="485">
                  <c:v>5440.2582774504899</c:v>
                </c:pt>
                <c:pt idx="486">
                  <c:v>5475.2889366744103</c:v>
                </c:pt>
                <c:pt idx="487">
                  <c:v>5444.4736596336297</c:v>
                </c:pt>
                <c:pt idx="488">
                  <c:v>5320.94954219598</c:v>
                </c:pt>
                <c:pt idx="489">
                  <c:v>5374.0161129930402</c:v>
                </c:pt>
                <c:pt idx="490">
                  <c:v>5282.2761533223002</c:v>
                </c:pt>
                <c:pt idx="491">
                  <c:v>5271.05640876079</c:v>
                </c:pt>
                <c:pt idx="492">
                  <c:v>5195.2961359227702</c:v>
                </c:pt>
                <c:pt idx="493">
                  <c:v>5285.5919728123199</c:v>
                </c:pt>
                <c:pt idx="494">
                  <c:v>5266.9161006394597</c:v>
                </c:pt>
                <c:pt idx="495">
                  <c:v>5201.8230696026303</c:v>
                </c:pt>
                <c:pt idx="496">
                  <c:v>5202.3562871819204</c:v>
                </c:pt>
                <c:pt idx="497">
                  <c:v>5229.0393114109402</c:v>
                </c:pt>
                <c:pt idx="498">
                  <c:v>5217.7022513092297</c:v>
                </c:pt>
                <c:pt idx="499">
                  <c:v>5237.0007313281703</c:v>
                </c:pt>
                <c:pt idx="500">
                  <c:v>5080.65031637621</c:v>
                </c:pt>
                <c:pt idx="501">
                  <c:v>5078.2491917813004</c:v>
                </c:pt>
                <c:pt idx="502">
                  <c:v>5284.4072704794498</c:v>
                </c:pt>
                <c:pt idx="503">
                  <c:v>5098.9909131414497</c:v>
                </c:pt>
                <c:pt idx="504">
                  <c:v>5098.0008354339798</c:v>
                </c:pt>
                <c:pt idx="505">
                  <c:v>5270.1281555577098</c:v>
                </c:pt>
                <c:pt idx="506">
                  <c:v>5181.9025617672296</c:v>
                </c:pt>
                <c:pt idx="507">
                  <c:v>5030.7127560076397</c:v>
                </c:pt>
                <c:pt idx="508">
                  <c:v>5133.4612443219103</c:v>
                </c:pt>
                <c:pt idx="509">
                  <c:v>5091.4718979434801</c:v>
                </c:pt>
                <c:pt idx="510">
                  <c:v>5122.8267091841899</c:v>
                </c:pt>
                <c:pt idx="511">
                  <c:v>4997.6299330134698</c:v>
                </c:pt>
                <c:pt idx="512">
                  <c:v>4919.0160330789504</c:v>
                </c:pt>
                <c:pt idx="513">
                  <c:v>5041.2908145658903</c:v>
                </c:pt>
                <c:pt idx="514">
                  <c:v>4977.5049605518498</c:v>
                </c:pt>
                <c:pt idx="515">
                  <c:v>4967.2199613037601</c:v>
                </c:pt>
                <c:pt idx="516">
                  <c:v>5041.8082497187097</c:v>
                </c:pt>
                <c:pt idx="517">
                  <c:v>4924.9544846047202</c:v>
                </c:pt>
                <c:pt idx="518">
                  <c:v>5096.9760484401904</c:v>
                </c:pt>
                <c:pt idx="519">
                  <c:v>5008.9537750911504</c:v>
                </c:pt>
                <c:pt idx="520">
                  <c:v>4952.7028688132004</c:v>
                </c:pt>
                <c:pt idx="521">
                  <c:v>4985.0328228646204</c:v>
                </c:pt>
                <c:pt idx="522">
                  <c:v>4918.3287396689202</c:v>
                </c:pt>
                <c:pt idx="523">
                  <c:v>4914.15961511767</c:v>
                </c:pt>
                <c:pt idx="524">
                  <c:v>4948.2280298958904</c:v>
                </c:pt>
                <c:pt idx="525">
                  <c:v>4954.4184071543204</c:v>
                </c:pt>
                <c:pt idx="526">
                  <c:v>5008.6611891164202</c:v>
                </c:pt>
                <c:pt idx="527">
                  <c:v>4975.4300342247798</c:v>
                </c:pt>
                <c:pt idx="528">
                  <c:v>4935.1249954640098</c:v>
                </c:pt>
                <c:pt idx="529">
                  <c:v>4888.6935301150397</c:v>
                </c:pt>
                <c:pt idx="530">
                  <c:v>4873.0352601600298</c:v>
                </c:pt>
                <c:pt idx="531">
                  <c:v>5006.5523308358497</c:v>
                </c:pt>
                <c:pt idx="532">
                  <c:v>4879.2716081103999</c:v>
                </c:pt>
                <c:pt idx="533">
                  <c:v>4845.1480679619699</c:v>
                </c:pt>
                <c:pt idx="534">
                  <c:v>4886.3583358099404</c:v>
                </c:pt>
                <c:pt idx="535">
                  <c:v>4873.7949275882202</c:v>
                </c:pt>
                <c:pt idx="536">
                  <c:v>4920.9403524202899</c:v>
                </c:pt>
                <c:pt idx="537">
                  <c:v>4927.1764037155299</c:v>
                </c:pt>
                <c:pt idx="538">
                  <c:v>4834.93597913343</c:v>
                </c:pt>
                <c:pt idx="539">
                  <c:v>4845.8026305161802</c:v>
                </c:pt>
                <c:pt idx="540">
                  <c:v>4863.0866454083098</c:v>
                </c:pt>
                <c:pt idx="541">
                  <c:v>4903.7709409304898</c:v>
                </c:pt>
                <c:pt idx="542">
                  <c:v>4993.8338624274102</c:v>
                </c:pt>
                <c:pt idx="543">
                  <c:v>4837.3219399950203</c:v>
                </c:pt>
                <c:pt idx="544">
                  <c:v>4692.3181768698496</c:v>
                </c:pt>
                <c:pt idx="545">
                  <c:v>4710.5792814705001</c:v>
                </c:pt>
                <c:pt idx="546">
                  <c:v>4731.8351434405104</c:v>
                </c:pt>
                <c:pt idx="547">
                  <c:v>4795.1206705598897</c:v>
                </c:pt>
                <c:pt idx="548">
                  <c:v>4882.9434423171197</c:v>
                </c:pt>
                <c:pt idx="549">
                  <c:v>4849.8912773583797</c:v>
                </c:pt>
                <c:pt idx="550">
                  <c:v>4792.0298697954004</c:v>
                </c:pt>
                <c:pt idx="551">
                  <c:v>4722.5291651397702</c:v>
                </c:pt>
                <c:pt idx="552">
                  <c:v>4716.72076887607</c:v>
                </c:pt>
                <c:pt idx="553">
                  <c:v>4752.7405553604603</c:v>
                </c:pt>
                <c:pt idx="554">
                  <c:v>4759.0975980625999</c:v>
                </c:pt>
                <c:pt idx="555">
                  <c:v>4790.7800847010503</c:v>
                </c:pt>
                <c:pt idx="556">
                  <c:v>4823.4289820489203</c:v>
                </c:pt>
                <c:pt idx="557">
                  <c:v>4825.3816589592197</c:v>
                </c:pt>
                <c:pt idx="558">
                  <c:v>4813.5603292317801</c:v>
                </c:pt>
                <c:pt idx="559">
                  <c:v>4828.1618925822504</c:v>
                </c:pt>
                <c:pt idx="560">
                  <c:v>4914.7282998789697</c:v>
                </c:pt>
                <c:pt idx="561">
                  <c:v>4983.6835848206101</c:v>
                </c:pt>
                <c:pt idx="562">
                  <c:v>4894.1937068993602</c:v>
                </c:pt>
                <c:pt idx="563">
                  <c:v>4902.9223627240899</c:v>
                </c:pt>
                <c:pt idx="564">
                  <c:v>4918.4470734746301</c:v>
                </c:pt>
                <c:pt idx="565">
                  <c:v>4803.4819013385604</c:v>
                </c:pt>
                <c:pt idx="566">
                  <c:v>4817.3697219476398</c:v>
                </c:pt>
                <c:pt idx="567">
                  <c:v>4822.4605239006196</c:v>
                </c:pt>
                <c:pt idx="568">
                  <c:v>4922.1682782112102</c:v>
                </c:pt>
                <c:pt idx="569">
                  <c:v>4981.5105591281099</c:v>
                </c:pt>
                <c:pt idx="570">
                  <c:v>5004.6288784606504</c:v>
                </c:pt>
                <c:pt idx="571">
                  <c:v>4821.4526611438096</c:v>
                </c:pt>
                <c:pt idx="572">
                  <c:v>4852.57718564886</c:v>
                </c:pt>
                <c:pt idx="573">
                  <c:v>4863.3663377713201</c:v>
                </c:pt>
                <c:pt idx="574">
                  <c:v>5044.8725539569004</c:v>
                </c:pt>
                <c:pt idx="575">
                  <c:v>5001.0087223831797</c:v>
                </c:pt>
                <c:pt idx="576">
                  <c:v>5174.0922537024499</c:v>
                </c:pt>
                <c:pt idx="577">
                  <c:v>5171.5989299394596</c:v>
                </c:pt>
                <c:pt idx="578">
                  <c:v>5097.0547051713202</c:v>
                </c:pt>
                <c:pt idx="579">
                  <c:v>5182.9400884849601</c:v>
                </c:pt>
                <c:pt idx="580">
                  <c:v>5206.59435438335</c:v>
                </c:pt>
                <c:pt idx="581">
                  <c:v>5321.5791785538704</c:v>
                </c:pt>
                <c:pt idx="582">
                  <c:v>5357.9639383157401</c:v>
                </c:pt>
                <c:pt idx="583">
                  <c:v>5327.1050140519901</c:v>
                </c:pt>
                <c:pt idx="584">
                  <c:v>5317.6744398608798</c:v>
                </c:pt>
                <c:pt idx="585">
                  <c:v>5237.8785314820398</c:v>
                </c:pt>
                <c:pt idx="586">
                  <c:v>5444.72612295409</c:v>
                </c:pt>
                <c:pt idx="587">
                  <c:v>5296.5504856655098</c:v>
                </c:pt>
                <c:pt idx="588">
                  <c:v>5185.6998031081403</c:v>
                </c:pt>
                <c:pt idx="589">
                  <c:v>5282.8653328944301</c:v>
                </c:pt>
                <c:pt idx="590">
                  <c:v>5186.6455096059399</c:v>
                </c:pt>
                <c:pt idx="591">
                  <c:v>5169.1748018542503</c:v>
                </c:pt>
                <c:pt idx="592">
                  <c:v>5190.6861722263302</c:v>
                </c:pt>
                <c:pt idx="593">
                  <c:v>5263.96585130528</c:v>
                </c:pt>
                <c:pt idx="594">
                  <c:v>5411.7536704671102</c:v>
                </c:pt>
                <c:pt idx="595">
                  <c:v>5371.2844386568604</c:v>
                </c:pt>
                <c:pt idx="596">
                  <c:v>5337.8755203107603</c:v>
                </c:pt>
                <c:pt idx="597">
                  <c:v>5453.0763913605497</c:v>
                </c:pt>
                <c:pt idx="598">
                  <c:v>5463.3056695485402</c:v>
                </c:pt>
                <c:pt idx="599">
                  <c:v>5590.09827247884</c:v>
                </c:pt>
                <c:pt idx="600">
                  <c:v>5543.6964177425898</c:v>
                </c:pt>
                <c:pt idx="601">
                  <c:v>5928.4957489620201</c:v>
                </c:pt>
                <c:pt idx="602">
                  <c:v>6001.3644719761996</c:v>
                </c:pt>
                <c:pt idx="603">
                  <c:v>6271.0060550620201</c:v>
                </c:pt>
                <c:pt idx="604">
                  <c:v>6390.4342948757003</c:v>
                </c:pt>
                <c:pt idx="605">
                  <c:v>6737.9515701983401</c:v>
                </c:pt>
                <c:pt idx="606">
                  <c:v>7102.2493878966297</c:v>
                </c:pt>
                <c:pt idx="607">
                  <c:v>7388.4245094110602</c:v>
                </c:pt>
                <c:pt idx="608">
                  <c:v>7839.9332257449996</c:v>
                </c:pt>
                <c:pt idx="609">
                  <c:v>7920.0980218266805</c:v>
                </c:pt>
                <c:pt idx="610">
                  <c:v>8144.6919645419903</c:v>
                </c:pt>
                <c:pt idx="611">
                  <c:v>7580.4502518155095</c:v>
                </c:pt>
                <c:pt idx="612">
                  <c:v>7212.7172746514598</c:v>
                </c:pt>
                <c:pt idx="613">
                  <c:v>6546.4909931615703</c:v>
                </c:pt>
                <c:pt idx="614">
                  <c:v>5800.0462976939098</c:v>
                </c:pt>
                <c:pt idx="615">
                  <c:v>5562.11325219221</c:v>
                </c:pt>
                <c:pt idx="616">
                  <c:v>5238.46134367383</c:v>
                </c:pt>
                <c:pt idx="617">
                  <c:v>5151.7129969410898</c:v>
                </c:pt>
                <c:pt idx="618">
                  <c:v>4813.4151308599903</c:v>
                </c:pt>
                <c:pt idx="619">
                  <c:v>4755.2770916738</c:v>
                </c:pt>
                <c:pt idx="620">
                  <c:v>4762.4817863257103</c:v>
                </c:pt>
                <c:pt idx="621">
                  <c:v>4751.4261548995901</c:v>
                </c:pt>
                <c:pt idx="622">
                  <c:v>4656.22658667634</c:v>
                </c:pt>
                <c:pt idx="623">
                  <c:v>4688.5599405650401</c:v>
                </c:pt>
                <c:pt idx="624">
                  <c:v>4664.42646365157</c:v>
                </c:pt>
                <c:pt idx="625">
                  <c:v>4592.9131935740297</c:v>
                </c:pt>
                <c:pt idx="626">
                  <c:v>4631.4164965417503</c:v>
                </c:pt>
                <c:pt idx="627">
                  <c:v>4735.5530972629203</c:v>
                </c:pt>
                <c:pt idx="628">
                  <c:v>4591.8639356800304</c:v>
                </c:pt>
                <c:pt idx="629">
                  <c:v>4559.2130719958805</c:v>
                </c:pt>
                <c:pt idx="630">
                  <c:v>4645.1382606816396</c:v>
                </c:pt>
                <c:pt idx="631">
                  <c:v>4750.3375419670001</c:v>
                </c:pt>
                <c:pt idx="632">
                  <c:v>4694.1522209410496</c:v>
                </c:pt>
                <c:pt idx="633">
                  <c:v>4731.3229388234604</c:v>
                </c:pt>
                <c:pt idx="634">
                  <c:v>4599.1242956689703</c:v>
                </c:pt>
                <c:pt idx="635">
                  <c:v>4575.9606546798104</c:v>
                </c:pt>
                <c:pt idx="636">
                  <c:v>4638.1230049366804</c:v>
                </c:pt>
                <c:pt idx="637">
                  <c:v>4714.3984717474596</c:v>
                </c:pt>
                <c:pt idx="638">
                  <c:v>4746.3566189371404</c:v>
                </c:pt>
                <c:pt idx="639">
                  <c:v>4805.0706813369197</c:v>
                </c:pt>
                <c:pt idx="640">
                  <c:v>4809.3101542828599</c:v>
                </c:pt>
                <c:pt idx="641">
                  <c:v>4840.1469237758301</c:v>
                </c:pt>
                <c:pt idx="642">
                  <c:v>4979.6396518482998</c:v>
                </c:pt>
                <c:pt idx="643">
                  <c:v>5129.4554652905499</c:v>
                </c:pt>
                <c:pt idx="644">
                  <c:v>5179.3899563879104</c:v>
                </c:pt>
                <c:pt idx="645">
                  <c:v>5396.84403893741</c:v>
                </c:pt>
                <c:pt idx="646">
                  <c:v>5615.7748783569696</c:v>
                </c:pt>
                <c:pt idx="647">
                  <c:v>5846.3055109075003</c:v>
                </c:pt>
                <c:pt idx="648">
                  <c:v>6017.0655198102804</c:v>
                </c:pt>
                <c:pt idx="649">
                  <c:v>6280.5793419480697</c:v>
                </c:pt>
                <c:pt idx="650">
                  <c:v>6681.0019032707296</c:v>
                </c:pt>
                <c:pt idx="651">
                  <c:v>7131.9967199291996</c:v>
                </c:pt>
                <c:pt idx="652">
                  <c:v>7651.6205772560197</c:v>
                </c:pt>
                <c:pt idx="653">
                  <c:v>8272.6030573287699</c:v>
                </c:pt>
                <c:pt idx="654">
                  <c:v>8917.0032326658002</c:v>
                </c:pt>
                <c:pt idx="655">
                  <c:v>9621.7366831665695</c:v>
                </c:pt>
                <c:pt idx="656">
                  <c:v>10372.228390595301</c:v>
                </c:pt>
                <c:pt idx="657">
                  <c:v>11235.9170375908</c:v>
                </c:pt>
                <c:pt idx="658">
                  <c:v>12190.7019726904</c:v>
                </c:pt>
                <c:pt idx="659">
                  <c:v>12807.345646846499</c:v>
                </c:pt>
                <c:pt idx="660">
                  <c:v>12880.567971681799</c:v>
                </c:pt>
                <c:pt idx="661">
                  <c:v>11984.7078320581</c:v>
                </c:pt>
                <c:pt idx="662">
                  <c:v>10391.465327317401</c:v>
                </c:pt>
                <c:pt idx="663">
                  <c:v>8971.6744860765994</c:v>
                </c:pt>
                <c:pt idx="664">
                  <c:v>7734.7092110239801</c:v>
                </c:pt>
                <c:pt idx="665">
                  <c:v>6735.0736479015204</c:v>
                </c:pt>
                <c:pt idx="666">
                  <c:v>6060.7214518231003</c:v>
                </c:pt>
                <c:pt idx="667">
                  <c:v>5864.2001397212398</c:v>
                </c:pt>
                <c:pt idx="668">
                  <c:v>5844.5944900218101</c:v>
                </c:pt>
                <c:pt idx="669">
                  <c:v>5769.2311646101298</c:v>
                </c:pt>
                <c:pt idx="670">
                  <c:v>5800.1994894961299</c:v>
                </c:pt>
                <c:pt idx="671">
                  <c:v>5855.3839110442595</c:v>
                </c:pt>
                <c:pt idx="672">
                  <c:v>5730.4305172795002</c:v>
                </c:pt>
                <c:pt idx="673">
                  <c:v>5917.44389513224</c:v>
                </c:pt>
                <c:pt idx="674">
                  <c:v>5975.2026448352199</c:v>
                </c:pt>
                <c:pt idx="675">
                  <c:v>5879.2969931710004</c:v>
                </c:pt>
                <c:pt idx="676">
                  <c:v>5849.4149394985598</c:v>
                </c:pt>
                <c:pt idx="677">
                  <c:v>5837.2608975773101</c:v>
                </c:pt>
                <c:pt idx="678">
                  <c:v>5819.5439983083497</c:v>
                </c:pt>
                <c:pt idx="679">
                  <c:v>5854.1967180706597</c:v>
                </c:pt>
                <c:pt idx="680">
                  <c:v>5876.9659070289699</c:v>
                </c:pt>
                <c:pt idx="681">
                  <c:v>5861.6841115020698</c:v>
                </c:pt>
                <c:pt idx="682">
                  <c:v>5857.8437617173404</c:v>
                </c:pt>
                <c:pt idx="683">
                  <c:v>5896.1693993948802</c:v>
                </c:pt>
                <c:pt idx="684">
                  <c:v>5833.2925181552901</c:v>
                </c:pt>
                <c:pt idx="685">
                  <c:v>5761.7254824475503</c:v>
                </c:pt>
                <c:pt idx="686">
                  <c:v>5671.9629648669197</c:v>
                </c:pt>
                <c:pt idx="687">
                  <c:v>5604.3902094161704</c:v>
                </c:pt>
                <c:pt idx="688">
                  <c:v>5709.3572824455796</c:v>
                </c:pt>
                <c:pt idx="689">
                  <c:v>5698.54161792579</c:v>
                </c:pt>
                <c:pt idx="690">
                  <c:v>5737.0693991360904</c:v>
                </c:pt>
                <c:pt idx="691">
                  <c:v>5792.15851812444</c:v>
                </c:pt>
                <c:pt idx="692">
                  <c:v>5948.9166043183204</c:v>
                </c:pt>
                <c:pt idx="693">
                  <c:v>5894.0783237879896</c:v>
                </c:pt>
                <c:pt idx="694">
                  <c:v>5736.0378463765701</c:v>
                </c:pt>
                <c:pt idx="695">
                  <c:v>5694.7988287281196</c:v>
                </c:pt>
                <c:pt idx="696">
                  <c:v>5514.1025622847601</c:v>
                </c:pt>
                <c:pt idx="697">
                  <c:v>5284.5049726480902</c:v>
                </c:pt>
                <c:pt idx="698">
                  <c:v>5286.95616756855</c:v>
                </c:pt>
                <c:pt idx="699">
                  <c:v>5234.0783346942899</c:v>
                </c:pt>
                <c:pt idx="700">
                  <c:v>5009.6022486741704</c:v>
                </c:pt>
                <c:pt idx="701">
                  <c:v>4874.1066946388901</c:v>
                </c:pt>
                <c:pt idx="702">
                  <c:v>4717.5350919051598</c:v>
                </c:pt>
                <c:pt idx="703">
                  <c:v>4481.3940536439504</c:v>
                </c:pt>
                <c:pt idx="704">
                  <c:v>4495.2940970139698</c:v>
                </c:pt>
                <c:pt idx="705">
                  <c:v>4381.5453495176698</c:v>
                </c:pt>
                <c:pt idx="706">
                  <c:v>4494.4142081694699</c:v>
                </c:pt>
                <c:pt idx="707">
                  <c:v>4340.3645483247501</c:v>
                </c:pt>
                <c:pt idx="708">
                  <c:v>4310.6995270771904</c:v>
                </c:pt>
                <c:pt idx="709">
                  <c:v>4126.63202645817</c:v>
                </c:pt>
                <c:pt idx="710">
                  <c:v>4247.9930888778799</c:v>
                </c:pt>
                <c:pt idx="711">
                  <c:v>4266.2882501627701</c:v>
                </c:pt>
                <c:pt idx="712">
                  <c:v>4375.4980155208596</c:v>
                </c:pt>
                <c:pt idx="713">
                  <c:v>4205.3221579245401</c:v>
                </c:pt>
                <c:pt idx="714">
                  <c:v>4186.4225843251197</c:v>
                </c:pt>
                <c:pt idx="715">
                  <c:v>4253.9170631818797</c:v>
                </c:pt>
                <c:pt idx="716">
                  <c:v>4204.5747713566998</c:v>
                </c:pt>
                <c:pt idx="717">
                  <c:v>4223.6857714633898</c:v>
                </c:pt>
                <c:pt idx="718">
                  <c:v>4263.7833465235099</c:v>
                </c:pt>
                <c:pt idx="719">
                  <c:v>4346.0625788351799</c:v>
                </c:pt>
                <c:pt idx="720">
                  <c:v>4371.6951900763197</c:v>
                </c:pt>
                <c:pt idx="721">
                  <c:v>4391.7665688321204</c:v>
                </c:pt>
                <c:pt idx="722">
                  <c:v>4361.5558082115303</c:v>
                </c:pt>
                <c:pt idx="723">
                  <c:v>4485.5368353466101</c:v>
                </c:pt>
                <c:pt idx="724">
                  <c:v>4505.6536581128503</c:v>
                </c:pt>
                <c:pt idx="725">
                  <c:v>4633.8204046597602</c:v>
                </c:pt>
                <c:pt idx="726">
                  <c:v>4728.7132499686704</c:v>
                </c:pt>
                <c:pt idx="727">
                  <c:v>4792.1895999247799</c:v>
                </c:pt>
                <c:pt idx="728">
                  <c:v>4906.7308061814501</c:v>
                </c:pt>
                <c:pt idx="729">
                  <c:v>5063.2636920068599</c:v>
                </c:pt>
                <c:pt idx="730">
                  <c:v>5070.2174889109101</c:v>
                </c:pt>
                <c:pt idx="731">
                  <c:v>5072.69567075332</c:v>
                </c:pt>
                <c:pt idx="732">
                  <c:v>5174.2684067668597</c:v>
                </c:pt>
                <c:pt idx="733">
                  <c:v>5304.9586641524602</c:v>
                </c:pt>
                <c:pt idx="734">
                  <c:v>5347.4533355592903</c:v>
                </c:pt>
                <c:pt idx="735">
                  <c:v>5440.5107189575901</c:v>
                </c:pt>
                <c:pt idx="736">
                  <c:v>5636.2627427483803</c:v>
                </c:pt>
                <c:pt idx="737">
                  <c:v>5720.1199489494402</c:v>
                </c:pt>
                <c:pt idx="738">
                  <c:v>5766.2861906276603</c:v>
                </c:pt>
                <c:pt idx="739">
                  <c:v>5813.6993103356399</c:v>
                </c:pt>
                <c:pt idx="740">
                  <c:v>5847.0676023470996</c:v>
                </c:pt>
                <c:pt idx="741">
                  <c:v>5785.11848272731</c:v>
                </c:pt>
                <c:pt idx="742">
                  <c:v>5794.4620797560401</c:v>
                </c:pt>
                <c:pt idx="743">
                  <c:v>5653.13884071132</c:v>
                </c:pt>
                <c:pt idx="744">
                  <c:v>5454.7675169021404</c:v>
                </c:pt>
                <c:pt idx="745">
                  <c:v>5290.6583486817799</c:v>
                </c:pt>
                <c:pt idx="746">
                  <c:v>5076.3014658104703</c:v>
                </c:pt>
                <c:pt idx="747">
                  <c:v>4949.3617683683597</c:v>
                </c:pt>
                <c:pt idx="748">
                  <c:v>4773.9061989718402</c:v>
                </c:pt>
                <c:pt idx="749">
                  <c:v>4601.4751016640002</c:v>
                </c:pt>
                <c:pt idx="750">
                  <c:v>4490.00632752809</c:v>
                </c:pt>
                <c:pt idx="751">
                  <c:v>4384.3576021046501</c:v>
                </c:pt>
                <c:pt idx="752">
                  <c:v>4259.6961611489396</c:v>
                </c:pt>
                <c:pt idx="753">
                  <c:v>4143.4907920814303</c:v>
                </c:pt>
                <c:pt idx="754">
                  <c:v>4074.5146540071901</c:v>
                </c:pt>
                <c:pt idx="755">
                  <c:v>4052.5606839889301</c:v>
                </c:pt>
                <c:pt idx="756">
                  <c:v>3993.1578970556502</c:v>
                </c:pt>
                <c:pt idx="757">
                  <c:v>4014.56664822935</c:v>
                </c:pt>
                <c:pt idx="758">
                  <c:v>3999.0782087744301</c:v>
                </c:pt>
                <c:pt idx="759">
                  <c:v>3889.2828597981502</c:v>
                </c:pt>
                <c:pt idx="760">
                  <c:v>3902.64021125216</c:v>
                </c:pt>
                <c:pt idx="761">
                  <c:v>3878.9674398819302</c:v>
                </c:pt>
                <c:pt idx="762">
                  <c:v>3869.8194082070099</c:v>
                </c:pt>
                <c:pt idx="763">
                  <c:v>3860.19723146863</c:v>
                </c:pt>
                <c:pt idx="764">
                  <c:v>3769.45094308125</c:v>
                </c:pt>
                <c:pt idx="765">
                  <c:v>3743.0472310799501</c:v>
                </c:pt>
                <c:pt idx="766">
                  <c:v>3775.56477033791</c:v>
                </c:pt>
                <c:pt idx="767">
                  <c:v>3808.7015527025801</c:v>
                </c:pt>
                <c:pt idx="768">
                  <c:v>3771.6363537399002</c:v>
                </c:pt>
                <c:pt idx="769">
                  <c:v>3800.27039848203</c:v>
                </c:pt>
                <c:pt idx="770">
                  <c:v>3836.07073587269</c:v>
                </c:pt>
                <c:pt idx="771">
                  <c:v>3731.6963233554302</c:v>
                </c:pt>
                <c:pt idx="772">
                  <c:v>3796.0589283465902</c:v>
                </c:pt>
                <c:pt idx="773">
                  <c:v>3817.16954712815</c:v>
                </c:pt>
                <c:pt idx="774">
                  <c:v>3725.2050954145602</c:v>
                </c:pt>
                <c:pt idx="775">
                  <c:v>3766.0622809902602</c:v>
                </c:pt>
                <c:pt idx="776">
                  <c:v>3800.9969900178098</c:v>
                </c:pt>
                <c:pt idx="777">
                  <c:v>3784.9982601243601</c:v>
                </c:pt>
                <c:pt idx="778">
                  <c:v>3820.4935646956201</c:v>
                </c:pt>
                <c:pt idx="779">
                  <c:v>3926.6082795447201</c:v>
                </c:pt>
                <c:pt idx="780">
                  <c:v>3841.8430182935299</c:v>
                </c:pt>
                <c:pt idx="781">
                  <c:v>3886.91449759025</c:v>
                </c:pt>
                <c:pt idx="782">
                  <c:v>3807.4829656099801</c:v>
                </c:pt>
                <c:pt idx="783">
                  <c:v>3855.0785889110798</c:v>
                </c:pt>
                <c:pt idx="784">
                  <c:v>3852.7797287559902</c:v>
                </c:pt>
                <c:pt idx="785">
                  <c:v>3768.7529718599499</c:v>
                </c:pt>
                <c:pt idx="786">
                  <c:v>3711.8204833854602</c:v>
                </c:pt>
                <c:pt idx="787">
                  <c:v>3752.4237187927001</c:v>
                </c:pt>
                <c:pt idx="788">
                  <c:v>3850.2133916554499</c:v>
                </c:pt>
                <c:pt idx="789">
                  <c:v>3784.9287229729198</c:v>
                </c:pt>
                <c:pt idx="790">
                  <c:v>3696.2338900305399</c:v>
                </c:pt>
                <c:pt idx="791">
                  <c:v>3765.3029332209499</c:v>
                </c:pt>
                <c:pt idx="792">
                  <c:v>3779.3143556447199</c:v>
                </c:pt>
                <c:pt idx="793">
                  <c:v>3850.7094493691502</c:v>
                </c:pt>
                <c:pt idx="794">
                  <c:v>3824.7405093553498</c:v>
                </c:pt>
                <c:pt idx="795">
                  <c:v>3796.0119939234901</c:v>
                </c:pt>
                <c:pt idx="796">
                  <c:v>3813.2222617716002</c:v>
                </c:pt>
                <c:pt idx="797">
                  <c:v>3827.6773142045199</c:v>
                </c:pt>
                <c:pt idx="798">
                  <c:v>3853.17460573873</c:v>
                </c:pt>
                <c:pt idx="799">
                  <c:v>3740.5064158669802</c:v>
                </c:pt>
                <c:pt idx="800">
                  <c:v>3853.35696278661</c:v>
                </c:pt>
                <c:pt idx="801">
                  <c:v>3909.9557800908701</c:v>
                </c:pt>
                <c:pt idx="802">
                  <c:v>4014.9105383491101</c:v>
                </c:pt>
                <c:pt idx="803">
                  <c:v>3944.74080720028</c:v>
                </c:pt>
                <c:pt idx="804">
                  <c:v>3937.0449536147098</c:v>
                </c:pt>
                <c:pt idx="805">
                  <c:v>3940.1173518257701</c:v>
                </c:pt>
                <c:pt idx="806">
                  <c:v>4028.7107000380502</c:v>
                </c:pt>
                <c:pt idx="807">
                  <c:v>4296.0316810554696</c:v>
                </c:pt>
                <c:pt idx="808">
                  <c:v>4426.7451804871298</c:v>
                </c:pt>
                <c:pt idx="809">
                  <c:v>4344.36071500464</c:v>
                </c:pt>
                <c:pt idx="810">
                  <c:v>4552.8845284428899</c:v>
                </c:pt>
                <c:pt idx="811">
                  <c:v>4557.1879169609501</c:v>
                </c:pt>
                <c:pt idx="812">
                  <c:v>4830.4985554864097</c:v>
                </c:pt>
                <c:pt idx="813">
                  <c:v>4897.3915134325098</c:v>
                </c:pt>
                <c:pt idx="814">
                  <c:v>5080.1112531347799</c:v>
                </c:pt>
                <c:pt idx="815">
                  <c:v>5273.0996599739301</c:v>
                </c:pt>
                <c:pt idx="816">
                  <c:v>5475.19890590251</c:v>
                </c:pt>
                <c:pt idx="817">
                  <c:v>5587.9226484735</c:v>
                </c:pt>
                <c:pt idx="818">
                  <c:v>5730.6511420917795</c:v>
                </c:pt>
                <c:pt idx="819">
                  <c:v>5859.82622969562</c:v>
                </c:pt>
                <c:pt idx="820">
                  <c:v>5920.0497264760897</c:v>
                </c:pt>
                <c:pt idx="821">
                  <c:v>5896.2632779598698</c:v>
                </c:pt>
                <c:pt idx="822">
                  <c:v>5907.8775108380896</c:v>
                </c:pt>
                <c:pt idx="823">
                  <c:v>5679.1609966712103</c:v>
                </c:pt>
                <c:pt idx="824">
                  <c:v>5456.6573752321701</c:v>
                </c:pt>
                <c:pt idx="825">
                  <c:v>5275.71687507773</c:v>
                </c:pt>
                <c:pt idx="826">
                  <c:v>5053.2120162545798</c:v>
                </c:pt>
                <c:pt idx="827">
                  <c:v>4921.2194794389297</c:v>
                </c:pt>
                <c:pt idx="828">
                  <c:v>4652.7166789616704</c:v>
                </c:pt>
                <c:pt idx="829">
                  <c:v>4476.5812708093799</c:v>
                </c:pt>
                <c:pt idx="830">
                  <c:v>4356.31832460445</c:v>
                </c:pt>
                <c:pt idx="831">
                  <c:v>4227.8869621722097</c:v>
                </c:pt>
                <c:pt idx="832">
                  <c:v>4104.1523807705898</c:v>
                </c:pt>
                <c:pt idx="833">
                  <c:v>3956.1778784671301</c:v>
                </c:pt>
                <c:pt idx="834">
                  <c:v>3958.9380979581902</c:v>
                </c:pt>
                <c:pt idx="835">
                  <c:v>3987.43817182465</c:v>
                </c:pt>
                <c:pt idx="836">
                  <c:v>3840.43285899783</c:v>
                </c:pt>
                <c:pt idx="837">
                  <c:v>3750.5884361486501</c:v>
                </c:pt>
                <c:pt idx="838">
                  <c:v>3771.8857053501902</c:v>
                </c:pt>
                <c:pt idx="839">
                  <c:v>3849.7932809109998</c:v>
                </c:pt>
                <c:pt idx="840">
                  <c:v>3829.4391549933198</c:v>
                </c:pt>
                <c:pt idx="841">
                  <c:v>3845.9425269682401</c:v>
                </c:pt>
                <c:pt idx="842">
                  <c:v>3848.6371092592899</c:v>
                </c:pt>
                <c:pt idx="843">
                  <c:v>3865.9623255481501</c:v>
                </c:pt>
                <c:pt idx="844">
                  <c:v>3911.4024999963299</c:v>
                </c:pt>
                <c:pt idx="845">
                  <c:v>3864.9710673679601</c:v>
                </c:pt>
                <c:pt idx="846">
                  <c:v>3897.0831220274499</c:v>
                </c:pt>
                <c:pt idx="847">
                  <c:v>4022.0521879616999</c:v>
                </c:pt>
                <c:pt idx="848">
                  <c:v>4039.2603478926299</c:v>
                </c:pt>
                <c:pt idx="849">
                  <c:v>4071.0213907217999</c:v>
                </c:pt>
                <c:pt idx="850">
                  <c:v>4188.8508810509902</c:v>
                </c:pt>
                <c:pt idx="851">
                  <c:v>4253.1174196450302</c:v>
                </c:pt>
                <c:pt idx="852">
                  <c:v>4312.62067660702</c:v>
                </c:pt>
                <c:pt idx="853">
                  <c:v>4285.6015960714703</c:v>
                </c:pt>
                <c:pt idx="854">
                  <c:v>4194.5764422255797</c:v>
                </c:pt>
                <c:pt idx="855">
                  <c:v>4103.9285740504301</c:v>
                </c:pt>
                <c:pt idx="856">
                  <c:v>4148.8621775553802</c:v>
                </c:pt>
                <c:pt idx="857">
                  <c:v>4243.5578798415199</c:v>
                </c:pt>
                <c:pt idx="858">
                  <c:v>4219.42646365152</c:v>
                </c:pt>
                <c:pt idx="859">
                  <c:v>4215.3955186776102</c:v>
                </c:pt>
                <c:pt idx="860">
                  <c:v>4264.9457887900799</c:v>
                </c:pt>
                <c:pt idx="861">
                  <c:v>4325.6469637331602</c:v>
                </c:pt>
                <c:pt idx="862">
                  <c:v>4427.2221721382602</c:v>
                </c:pt>
                <c:pt idx="863">
                  <c:v>4599.6116478493104</c:v>
                </c:pt>
                <c:pt idx="864">
                  <c:v>4747.8295714322603</c:v>
                </c:pt>
                <c:pt idx="865">
                  <c:v>4901.1122604946504</c:v>
                </c:pt>
                <c:pt idx="866">
                  <c:v>5134.44980246049</c:v>
                </c:pt>
                <c:pt idx="867">
                  <c:v>5380.0771032517496</c:v>
                </c:pt>
                <c:pt idx="868">
                  <c:v>5512.3984027404704</c:v>
                </c:pt>
                <c:pt idx="869">
                  <c:v>5698.8672845474803</c:v>
                </c:pt>
                <c:pt idx="870">
                  <c:v>6092.0013656815299</c:v>
                </c:pt>
                <c:pt idx="871">
                  <c:v>6365.1059087752301</c:v>
                </c:pt>
                <c:pt idx="872">
                  <c:v>6647.4924119802199</c:v>
                </c:pt>
                <c:pt idx="873">
                  <c:v>7043.7029413863002</c:v>
                </c:pt>
                <c:pt idx="874">
                  <c:v>7310.2553497600802</c:v>
                </c:pt>
                <c:pt idx="875">
                  <c:v>7513.9586883444499</c:v>
                </c:pt>
                <c:pt idx="876">
                  <c:v>7698.19596373889</c:v>
                </c:pt>
                <c:pt idx="877">
                  <c:v>7802.7278991166104</c:v>
                </c:pt>
                <c:pt idx="878">
                  <c:v>7868.2882271600802</c:v>
                </c:pt>
                <c:pt idx="879">
                  <c:v>7834.7685012597403</c:v>
                </c:pt>
                <c:pt idx="880">
                  <c:v>7681.0514167806796</c:v>
                </c:pt>
                <c:pt idx="881">
                  <c:v>7455.6679271241401</c:v>
                </c:pt>
                <c:pt idx="882">
                  <c:v>7220.8157977820301</c:v>
                </c:pt>
                <c:pt idx="883">
                  <c:v>6849.1092784790899</c:v>
                </c:pt>
                <c:pt idx="884">
                  <c:v>6540.2300640513804</c:v>
                </c:pt>
                <c:pt idx="885">
                  <c:v>6326.5584041475204</c:v>
                </c:pt>
                <c:pt idx="886">
                  <c:v>6116.52233036708</c:v>
                </c:pt>
                <c:pt idx="887">
                  <c:v>5795.9345892606198</c:v>
                </c:pt>
                <c:pt idx="888">
                  <c:v>5396.2439830595704</c:v>
                </c:pt>
                <c:pt idx="889">
                  <c:v>5365.06321696546</c:v>
                </c:pt>
                <c:pt idx="890">
                  <c:v>5200.6306752488399</c:v>
                </c:pt>
                <c:pt idx="891">
                  <c:v>5009.73872347414</c:v>
                </c:pt>
                <c:pt idx="892">
                  <c:v>4923.6479457128698</c:v>
                </c:pt>
                <c:pt idx="893">
                  <c:v>4802.8363566343596</c:v>
                </c:pt>
                <c:pt idx="894">
                  <c:v>4801.5264760052296</c:v>
                </c:pt>
                <c:pt idx="895">
                  <c:v>4741.5023501435999</c:v>
                </c:pt>
                <c:pt idx="896">
                  <c:v>4616.2727195760399</c:v>
                </c:pt>
                <c:pt idx="897">
                  <c:v>4592.1816233429399</c:v>
                </c:pt>
                <c:pt idx="898">
                  <c:v>4659.4022263418801</c:v>
                </c:pt>
                <c:pt idx="899">
                  <c:v>4775.0000000004802</c:v>
                </c:pt>
                <c:pt idx="900">
                  <c:v>4779.6158238316002</c:v>
                </c:pt>
                <c:pt idx="901">
                  <c:v>4854.44323281164</c:v>
                </c:pt>
                <c:pt idx="902">
                  <c:v>5071.0110567599204</c:v>
                </c:pt>
                <c:pt idx="903">
                  <c:v>5182.50946947788</c:v>
                </c:pt>
                <c:pt idx="904">
                  <c:v>5127.2649052000197</c:v>
                </c:pt>
                <c:pt idx="905">
                  <c:v>5267.5162703402102</c:v>
                </c:pt>
                <c:pt idx="906">
                  <c:v>5438.6956840380399</c:v>
                </c:pt>
                <c:pt idx="907">
                  <c:v>5600.0677754606204</c:v>
                </c:pt>
                <c:pt idx="908">
                  <c:v>5739.6687322141797</c:v>
                </c:pt>
                <c:pt idx="909">
                  <c:v>5902.80495517501</c:v>
                </c:pt>
                <c:pt idx="910">
                  <c:v>6013.7492317379501</c:v>
                </c:pt>
                <c:pt idx="911">
                  <c:v>6234.1388805633596</c:v>
                </c:pt>
                <c:pt idx="912">
                  <c:v>6280.0838993608704</c:v>
                </c:pt>
                <c:pt idx="913">
                  <c:v>6365.7442760452004</c:v>
                </c:pt>
                <c:pt idx="914">
                  <c:v>6498.5503742189303</c:v>
                </c:pt>
                <c:pt idx="915">
                  <c:v>6378.1245705106403</c:v>
                </c:pt>
                <c:pt idx="916">
                  <c:v>6425.3155228333399</c:v>
                </c:pt>
                <c:pt idx="917">
                  <c:v>6385.93711241247</c:v>
                </c:pt>
                <c:pt idx="918">
                  <c:v>6526.2876798532097</c:v>
                </c:pt>
                <c:pt idx="919">
                  <c:v>6328.0537741607204</c:v>
                </c:pt>
                <c:pt idx="920">
                  <c:v>6383.5346147934897</c:v>
                </c:pt>
                <c:pt idx="921">
                  <c:v>6317.5972590719603</c:v>
                </c:pt>
                <c:pt idx="922">
                  <c:v>6329.6977423838498</c:v>
                </c:pt>
                <c:pt idx="923">
                  <c:v>6326.4244840305901</c:v>
                </c:pt>
                <c:pt idx="924">
                  <c:v>6365.7582834982104</c:v>
                </c:pt>
                <c:pt idx="925">
                  <c:v>6473.4474087947501</c:v>
                </c:pt>
                <c:pt idx="926">
                  <c:v>6438.9749587892302</c:v>
                </c:pt>
                <c:pt idx="927">
                  <c:v>6642.54940314544</c:v>
                </c:pt>
                <c:pt idx="928">
                  <c:v>6578.7673449779504</c:v>
                </c:pt>
                <c:pt idx="929">
                  <c:v>6564.4259950693704</c:v>
                </c:pt>
                <c:pt idx="930">
                  <c:v>6556.6437128176804</c:v>
                </c:pt>
                <c:pt idx="931">
                  <c:v>6576.6327153476104</c:v>
                </c:pt>
                <c:pt idx="932">
                  <c:v>6653.2229494716803</c:v>
                </c:pt>
                <c:pt idx="933">
                  <c:v>6661.1499785738397</c:v>
                </c:pt>
                <c:pt idx="934">
                  <c:v>6416.4467393424002</c:v>
                </c:pt>
                <c:pt idx="935">
                  <c:v>6412.1054959183302</c:v>
                </c:pt>
                <c:pt idx="936">
                  <c:v>6379.8539225656496</c:v>
                </c:pt>
                <c:pt idx="937">
                  <c:v>6344.8634452843899</c:v>
                </c:pt>
                <c:pt idx="938">
                  <c:v>6385.3449349546599</c:v>
                </c:pt>
                <c:pt idx="939">
                  <c:v>6280.6999484644202</c:v>
                </c:pt>
                <c:pt idx="940">
                  <c:v>6165.7911729937696</c:v>
                </c:pt>
                <c:pt idx="941">
                  <c:v>6154.5780682765899</c:v>
                </c:pt>
                <c:pt idx="942">
                  <c:v>6223.0944403466801</c:v>
                </c:pt>
                <c:pt idx="943">
                  <c:v>6215.1167549468</c:v>
                </c:pt>
                <c:pt idx="944">
                  <c:v>6159.4321397649301</c:v>
                </c:pt>
                <c:pt idx="945">
                  <c:v>6260.9461108268597</c:v>
                </c:pt>
                <c:pt idx="946">
                  <c:v>6313.1406168731</c:v>
                </c:pt>
                <c:pt idx="947">
                  <c:v>6383.2952786745</c:v>
                </c:pt>
                <c:pt idx="948">
                  <c:v>6483.7123346197004</c:v>
                </c:pt>
                <c:pt idx="949">
                  <c:v>6516.7512331731996</c:v>
                </c:pt>
                <c:pt idx="950">
                  <c:v>6492.7518276737201</c:v>
                </c:pt>
                <c:pt idx="951">
                  <c:v>6461.59420427237</c:v>
                </c:pt>
                <c:pt idx="952">
                  <c:v>6363.3635978785196</c:v>
                </c:pt>
                <c:pt idx="953">
                  <c:v>6315.9384297121396</c:v>
                </c:pt>
                <c:pt idx="954">
                  <c:v>6275.10884618418</c:v>
                </c:pt>
                <c:pt idx="955">
                  <c:v>6122.3999792207997</c:v>
                </c:pt>
                <c:pt idx="956">
                  <c:v>5955.8853252142799</c:v>
                </c:pt>
                <c:pt idx="957">
                  <c:v>5778.5874954196397</c:v>
                </c:pt>
                <c:pt idx="958">
                  <c:v>5578.0890234132503</c:v>
                </c:pt>
                <c:pt idx="959">
                  <c:v>5490.1439937085897</c:v>
                </c:pt>
                <c:pt idx="960">
                  <c:v>5426.5387314866903</c:v>
                </c:pt>
                <c:pt idx="961">
                  <c:v>5312.7960027666404</c:v>
                </c:pt>
                <c:pt idx="962">
                  <c:v>5351.2154886649896</c:v>
                </c:pt>
                <c:pt idx="963">
                  <c:v>5481.7039003641703</c:v>
                </c:pt>
                <c:pt idx="964">
                  <c:v>5474.5475095930597</c:v>
                </c:pt>
                <c:pt idx="965">
                  <c:v>5433.3989185148503</c:v>
                </c:pt>
                <c:pt idx="966">
                  <c:v>5523.8462801160904</c:v>
                </c:pt>
                <c:pt idx="967">
                  <c:v>5639.1508962997495</c:v>
                </c:pt>
                <c:pt idx="968">
                  <c:v>5831.5239623611096</c:v>
                </c:pt>
                <c:pt idx="969">
                  <c:v>6097.8012029575202</c:v>
                </c:pt>
                <c:pt idx="970">
                  <c:v>6343.8290120297697</c:v>
                </c:pt>
                <c:pt idx="971">
                  <c:v>6434.8000649245196</c:v>
                </c:pt>
                <c:pt idx="972">
                  <c:v>6517.1675516360301</c:v>
                </c:pt>
                <c:pt idx="973">
                  <c:v>6889.7706236492704</c:v>
                </c:pt>
                <c:pt idx="974">
                  <c:v>7175.0488716039499</c:v>
                </c:pt>
                <c:pt idx="975">
                  <c:v>7461.6988441302301</c:v>
                </c:pt>
                <c:pt idx="976">
                  <c:v>7936.7345254679703</c:v>
                </c:pt>
                <c:pt idx="977">
                  <c:v>7815.0810958457096</c:v>
                </c:pt>
                <c:pt idx="978">
                  <c:v>6006.2084226781299</c:v>
                </c:pt>
                <c:pt idx="979">
                  <c:v>5831.1013042742397</c:v>
                </c:pt>
                <c:pt idx="980">
                  <c:v>5394.97144058509</c:v>
                </c:pt>
                <c:pt idx="981">
                  <c:v>4430.5263488968603</c:v>
                </c:pt>
                <c:pt idx="982">
                  <c:v>4301.29342140873</c:v>
                </c:pt>
                <c:pt idx="983">
                  <c:v>4201.4921081926104</c:v>
                </c:pt>
                <c:pt idx="984">
                  <c:v>4146.0342528002002</c:v>
                </c:pt>
                <c:pt idx="985">
                  <c:v>4125.4691628031296</c:v>
                </c:pt>
                <c:pt idx="986">
                  <c:v>4121.26421749989</c:v>
                </c:pt>
                <c:pt idx="987">
                  <c:v>4135.5427488285404</c:v>
                </c:pt>
                <c:pt idx="988">
                  <c:v>4042.2645492544598</c:v>
                </c:pt>
                <c:pt idx="989">
                  <c:v>4113.7442433241204</c:v>
                </c:pt>
                <c:pt idx="990">
                  <c:v>4262.9609162387696</c:v>
                </c:pt>
                <c:pt idx="991">
                  <c:v>4219.3872805373903</c:v>
                </c:pt>
                <c:pt idx="992">
                  <c:v>4342.8315377685803</c:v>
                </c:pt>
                <c:pt idx="993">
                  <c:v>4299.2943270390797</c:v>
                </c:pt>
                <c:pt idx="994">
                  <c:v>4301.2744824545998</c:v>
                </c:pt>
                <c:pt idx="995">
                  <c:v>4302.7453621307404</c:v>
                </c:pt>
                <c:pt idx="996">
                  <c:v>4330.93614371685</c:v>
                </c:pt>
                <c:pt idx="997">
                  <c:v>4552.6682951659805</c:v>
                </c:pt>
                <c:pt idx="998">
                  <c:v>4529.5849466774998</c:v>
                </c:pt>
                <c:pt idx="999">
                  <c:v>4576.0309691642397</c:v>
                </c:pt>
                <c:pt idx="1000">
                  <c:v>4624.6828425845497</c:v>
                </c:pt>
                <c:pt idx="1001">
                  <c:v>4711.3885845536797</c:v>
                </c:pt>
                <c:pt idx="1002">
                  <c:v>4825.4983835613903</c:v>
                </c:pt>
                <c:pt idx="1003">
                  <c:v>5031.9723168483497</c:v>
                </c:pt>
                <c:pt idx="1004">
                  <c:v>5099.4400630007603</c:v>
                </c:pt>
                <c:pt idx="1005">
                  <c:v>5318.2539537342</c:v>
                </c:pt>
                <c:pt idx="1006">
                  <c:v>5506.2881059941601</c:v>
                </c:pt>
                <c:pt idx="1007">
                  <c:v>5846.5528454224404</c:v>
                </c:pt>
                <c:pt idx="1008">
                  <c:v>5912.8880518230599</c:v>
                </c:pt>
                <c:pt idx="1009">
                  <c:v>6167.0205576653398</c:v>
                </c:pt>
                <c:pt idx="1010">
                  <c:v>6464.5238485367099</c:v>
                </c:pt>
                <c:pt idx="1011">
                  <c:v>6895.2302672982796</c:v>
                </c:pt>
                <c:pt idx="1012">
                  <c:v>7264.6554257462003</c:v>
                </c:pt>
                <c:pt idx="1013">
                  <c:v>7679.4101386698203</c:v>
                </c:pt>
                <c:pt idx="1014">
                  <c:v>8219.2150478398307</c:v>
                </c:pt>
                <c:pt idx="1015">
                  <c:v>8791.7463887173108</c:v>
                </c:pt>
                <c:pt idx="1016">
                  <c:v>9443.1833255330694</c:v>
                </c:pt>
                <c:pt idx="1017">
                  <c:v>10189.6797161903</c:v>
                </c:pt>
                <c:pt idx="1018">
                  <c:v>10724.7370149199</c:v>
                </c:pt>
                <c:pt idx="1019">
                  <c:v>11739.9861787349</c:v>
                </c:pt>
                <c:pt idx="1020">
                  <c:v>12377.005833355501</c:v>
                </c:pt>
                <c:pt idx="1021">
                  <c:v>13342.5501693609</c:v>
                </c:pt>
                <c:pt idx="1022">
                  <c:v>14483.377349505599</c:v>
                </c:pt>
                <c:pt idx="1023">
                  <c:v>15437.180616961199</c:v>
                </c:pt>
                <c:pt idx="1024">
                  <c:v>16474.502950376202</c:v>
                </c:pt>
                <c:pt idx="1025">
                  <c:v>17781.7910672775</c:v>
                </c:pt>
                <c:pt idx="1026">
                  <c:v>18785.544194215701</c:v>
                </c:pt>
                <c:pt idx="1027">
                  <c:v>19568.832624831299</c:v>
                </c:pt>
                <c:pt idx="1028">
                  <c:v>20235.323782576401</c:v>
                </c:pt>
                <c:pt idx="1029">
                  <c:v>19919.672041442602</c:v>
                </c:pt>
                <c:pt idx="1030">
                  <c:v>19879.783908302699</c:v>
                </c:pt>
                <c:pt idx="1031">
                  <c:v>19023.2971835551</c:v>
                </c:pt>
                <c:pt idx="1032">
                  <c:v>17838.884543336499</c:v>
                </c:pt>
                <c:pt idx="1033">
                  <c:v>16419.591184995101</c:v>
                </c:pt>
                <c:pt idx="1034">
                  <c:v>14756.532174354399</c:v>
                </c:pt>
                <c:pt idx="1035">
                  <c:v>13185.2550511479</c:v>
                </c:pt>
                <c:pt idx="1036">
                  <c:v>11562.2722042231</c:v>
                </c:pt>
                <c:pt idx="1037">
                  <c:v>10117.3700237792</c:v>
                </c:pt>
                <c:pt idx="1038">
                  <c:v>9048.0667187414692</c:v>
                </c:pt>
                <c:pt idx="1039">
                  <c:v>8342.4127336278798</c:v>
                </c:pt>
                <c:pt idx="1040">
                  <c:v>7691.3644600915804</c:v>
                </c:pt>
                <c:pt idx="1041">
                  <c:v>7049.9953217370803</c:v>
                </c:pt>
                <c:pt idx="1042">
                  <c:v>6481.1097325881401</c:v>
                </c:pt>
                <c:pt idx="1043">
                  <c:v>6122.1699455142098</c:v>
                </c:pt>
                <c:pt idx="1044">
                  <c:v>5746.2631691001598</c:v>
                </c:pt>
                <c:pt idx="1045">
                  <c:v>5487.0073106955997</c:v>
                </c:pt>
                <c:pt idx="1046">
                  <c:v>5352.2035940937903</c:v>
                </c:pt>
                <c:pt idx="1047">
                  <c:v>5119.5352844565004</c:v>
                </c:pt>
                <c:pt idx="1048">
                  <c:v>4928.8275083317803</c:v>
                </c:pt>
                <c:pt idx="1049">
                  <c:v>4887.5066665182603</c:v>
                </c:pt>
                <c:pt idx="1050">
                  <c:v>4968.7702556079403</c:v>
                </c:pt>
                <c:pt idx="1051">
                  <c:v>4923.9576532278197</c:v>
                </c:pt>
                <c:pt idx="1052">
                  <c:v>4860.7967134693899</c:v>
                </c:pt>
                <c:pt idx="1053">
                  <c:v>4846.2714833789896</c:v>
                </c:pt>
                <c:pt idx="1054">
                  <c:v>4796.1114905027698</c:v>
                </c:pt>
                <c:pt idx="1055">
                  <c:v>4795.0031249947497</c:v>
                </c:pt>
                <c:pt idx="1056">
                  <c:v>4841.0147181555903</c:v>
                </c:pt>
                <c:pt idx="1057">
                  <c:v>4847.63589606606</c:v>
                </c:pt>
                <c:pt idx="1058">
                  <c:v>4701.9220141201104</c:v>
                </c:pt>
                <c:pt idx="1059">
                  <c:v>4654.7050917432198</c:v>
                </c:pt>
                <c:pt idx="1060">
                  <c:v>4667.1621420457304</c:v>
                </c:pt>
                <c:pt idx="1061">
                  <c:v>4522.8573321215599</c:v>
                </c:pt>
                <c:pt idx="1062">
                  <c:v>4442.9871706425902</c:v>
                </c:pt>
                <c:pt idx="1063">
                  <c:v>4359.0574827500704</c:v>
                </c:pt>
                <c:pt idx="1064">
                  <c:v>4242.9806009943104</c:v>
                </c:pt>
                <c:pt idx="1065">
                  <c:v>4191.0638017476103</c:v>
                </c:pt>
                <c:pt idx="1066">
                  <c:v>4127.1731067949404</c:v>
                </c:pt>
                <c:pt idx="1067">
                  <c:v>3991.39768966064</c:v>
                </c:pt>
                <c:pt idx="1068">
                  <c:v>3819.2679346192699</c:v>
                </c:pt>
                <c:pt idx="1069">
                  <c:v>3788.37623587284</c:v>
                </c:pt>
                <c:pt idx="1070">
                  <c:v>3843.76629398977</c:v>
                </c:pt>
                <c:pt idx="1071">
                  <c:v>3848.35902232218</c:v>
                </c:pt>
                <c:pt idx="1072">
                  <c:v>3815.85324696109</c:v>
                </c:pt>
                <c:pt idx="1073">
                  <c:v>3752.5338011735198</c:v>
                </c:pt>
                <c:pt idx="1074">
                  <c:v>3823.2266132448999</c:v>
                </c:pt>
                <c:pt idx="1075">
                  <c:v>3906.9763427197299</c:v>
                </c:pt>
                <c:pt idx="1076">
                  <c:v>3852.62376650439</c:v>
                </c:pt>
                <c:pt idx="1077">
                  <c:v>3925.5268210432901</c:v>
                </c:pt>
                <c:pt idx="1078">
                  <c:v>3970.0133209417299</c:v>
                </c:pt>
                <c:pt idx="1079">
                  <c:v>3983.0907898578698</c:v>
                </c:pt>
                <c:pt idx="1080">
                  <c:v>4085.3673439415202</c:v>
                </c:pt>
                <c:pt idx="1081">
                  <c:v>4150.28589159486</c:v>
                </c:pt>
                <c:pt idx="1082">
                  <c:v>4163.3052481601599</c:v>
                </c:pt>
                <c:pt idx="1083">
                  <c:v>4313.5961838933299</c:v>
                </c:pt>
                <c:pt idx="1084">
                  <c:v>4297.2348053800197</c:v>
                </c:pt>
                <c:pt idx="1085">
                  <c:v>4336.2176269257698</c:v>
                </c:pt>
                <c:pt idx="1086">
                  <c:v>4364.1365898139402</c:v>
                </c:pt>
                <c:pt idx="1087">
                  <c:v>4416.8604243959398</c:v>
                </c:pt>
                <c:pt idx="1088">
                  <c:v>4402.9772350654603</c:v>
                </c:pt>
                <c:pt idx="1089">
                  <c:v>4268.8935766383302</c:v>
                </c:pt>
                <c:pt idx="1090">
                  <c:v>4157.4272530805301</c:v>
                </c:pt>
                <c:pt idx="1091">
                  <c:v>4114.5619419988998</c:v>
                </c:pt>
                <c:pt idx="1092">
                  <c:v>4045.2715161007</c:v>
                </c:pt>
                <c:pt idx="1093">
                  <c:v>3925.1128308049101</c:v>
                </c:pt>
                <c:pt idx="1094">
                  <c:v>3951.98491617941</c:v>
                </c:pt>
                <c:pt idx="1095">
                  <c:v>3931.4103143717198</c:v>
                </c:pt>
                <c:pt idx="1096">
                  <c:v>3824.35675457449</c:v>
                </c:pt>
                <c:pt idx="1097">
                  <c:v>3748.1306860510899</c:v>
                </c:pt>
                <c:pt idx="1098">
                  <c:v>3892.6828983088099</c:v>
                </c:pt>
                <c:pt idx="1099">
                  <c:v>3876.6252194414701</c:v>
                </c:pt>
                <c:pt idx="1100">
                  <c:v>3918.35112684357</c:v>
                </c:pt>
                <c:pt idx="1101">
                  <c:v>3995.63999332199</c:v>
                </c:pt>
                <c:pt idx="1102">
                  <c:v>3979.7876036079301</c:v>
                </c:pt>
                <c:pt idx="1103">
                  <c:v>4000.4152167177099</c:v>
                </c:pt>
                <c:pt idx="1104">
                  <c:v>4160.77841383333</c:v>
                </c:pt>
                <c:pt idx="1105">
                  <c:v>4181.1964105058496</c:v>
                </c:pt>
                <c:pt idx="1106">
                  <c:v>4299.3186151077598</c:v>
                </c:pt>
                <c:pt idx="1107">
                  <c:v>4502.1563677682798</c:v>
                </c:pt>
                <c:pt idx="1108">
                  <c:v>4696.7929842538497</c:v>
                </c:pt>
                <c:pt idx="1109">
                  <c:v>4825.5030862252197</c:v>
                </c:pt>
                <c:pt idx="1110">
                  <c:v>5005.4984634767798</c:v>
                </c:pt>
                <c:pt idx="1111">
                  <c:v>5234.5092563002099</c:v>
                </c:pt>
                <c:pt idx="1112">
                  <c:v>5419.7523918316601</c:v>
                </c:pt>
                <c:pt idx="1113">
                  <c:v>5713.9030132892904</c:v>
                </c:pt>
                <c:pt idx="1114">
                  <c:v>5875.6108814220597</c:v>
                </c:pt>
                <c:pt idx="1115">
                  <c:v>6317.6660938394398</c:v>
                </c:pt>
                <c:pt idx="1116">
                  <c:v>6410.9437861680099</c:v>
                </c:pt>
                <c:pt idx="1117">
                  <c:v>6717.6269519753996</c:v>
                </c:pt>
                <c:pt idx="1118">
                  <c:v>6869.2421426440596</c:v>
                </c:pt>
                <c:pt idx="1119">
                  <c:v>7053.3183402656696</c:v>
                </c:pt>
                <c:pt idx="1120">
                  <c:v>7158.1551073791297</c:v>
                </c:pt>
                <c:pt idx="1121">
                  <c:v>6991.8237646453199</c:v>
                </c:pt>
                <c:pt idx="1122">
                  <c:v>7219.3516449960098</c:v>
                </c:pt>
                <c:pt idx="1123">
                  <c:v>7209.9931325049802</c:v>
                </c:pt>
                <c:pt idx="1124">
                  <c:v>7067.2724314499201</c:v>
                </c:pt>
                <c:pt idx="1125">
                  <c:v>6910.6874968677803</c:v>
                </c:pt>
                <c:pt idx="1126">
                  <c:v>6715.3627842566502</c:v>
                </c:pt>
                <c:pt idx="1127">
                  <c:v>6606.4181311243201</c:v>
                </c:pt>
                <c:pt idx="1128">
                  <c:v>6383.2405687489099</c:v>
                </c:pt>
                <c:pt idx="1129">
                  <c:v>6145.7353103537098</c:v>
                </c:pt>
                <c:pt idx="1130">
                  <c:v>5771.8468904892197</c:v>
                </c:pt>
                <c:pt idx="1131">
                  <c:v>5505.8638424805304</c:v>
                </c:pt>
                <c:pt idx="1132">
                  <c:v>5178.5326510456798</c:v>
                </c:pt>
                <c:pt idx="1133">
                  <c:v>4894.11872009528</c:v>
                </c:pt>
                <c:pt idx="1134">
                  <c:v>4646.71053307701</c:v>
                </c:pt>
                <c:pt idx="1135">
                  <c:v>4368.7079916776702</c:v>
                </c:pt>
                <c:pt idx="1136">
                  <c:v>4300.0110325694905</c:v>
                </c:pt>
                <c:pt idx="1137">
                  <c:v>4235.47478081592</c:v>
                </c:pt>
                <c:pt idx="1138">
                  <c:v>4128.2388542539302</c:v>
                </c:pt>
                <c:pt idx="1139">
                  <c:v>4080.33131497967</c:v>
                </c:pt>
                <c:pt idx="1140">
                  <c:v>3916.31368738116</c:v>
                </c:pt>
                <c:pt idx="1141">
                  <c:v>3883.6838608513399</c:v>
                </c:pt>
                <c:pt idx="1142">
                  <c:v>3790.3200972005402</c:v>
                </c:pt>
                <c:pt idx="1143">
                  <c:v>3780.45855518792</c:v>
                </c:pt>
                <c:pt idx="1144">
                  <c:v>3838.3915594375499</c:v>
                </c:pt>
                <c:pt idx="1145">
                  <c:v>3796.2973697417801</c:v>
                </c:pt>
                <c:pt idx="1146">
                  <c:v>3703.4980930586198</c:v>
                </c:pt>
                <c:pt idx="1147">
                  <c:v>3779.2052237114299</c:v>
                </c:pt>
                <c:pt idx="1148">
                  <c:v>3839.6895018662499</c:v>
                </c:pt>
                <c:pt idx="1149">
                  <c:v>3799.0428468865598</c:v>
                </c:pt>
                <c:pt idx="1150">
                  <c:v>3797.3958165230902</c:v>
                </c:pt>
                <c:pt idx="1151">
                  <c:v>3773.0185502873301</c:v>
                </c:pt>
                <c:pt idx="1152">
                  <c:v>3713.24597358747</c:v>
                </c:pt>
                <c:pt idx="1153">
                  <c:v>3700.63233758762</c:v>
                </c:pt>
                <c:pt idx="1154">
                  <c:v>3629.8468831463902</c:v>
                </c:pt>
                <c:pt idx="1155">
                  <c:v>3527.21735089602</c:v>
                </c:pt>
                <c:pt idx="1156">
                  <c:v>3437.24854770821</c:v>
                </c:pt>
                <c:pt idx="1157">
                  <c:v>3305.9342380694502</c:v>
                </c:pt>
                <c:pt idx="1158">
                  <c:v>3238.1198230300602</c:v>
                </c:pt>
                <c:pt idx="1159">
                  <c:v>3217.9967260820799</c:v>
                </c:pt>
                <c:pt idx="1160">
                  <c:v>3153.2788872740098</c:v>
                </c:pt>
                <c:pt idx="1161">
                  <c:v>3121.6439307484002</c:v>
                </c:pt>
                <c:pt idx="1162">
                  <c:v>3138.5247373173202</c:v>
                </c:pt>
                <c:pt idx="1163">
                  <c:v>3171.8601846515298</c:v>
                </c:pt>
                <c:pt idx="1164">
                  <c:v>3159.10801075055</c:v>
                </c:pt>
                <c:pt idx="1165">
                  <c:v>3114.1674088664099</c:v>
                </c:pt>
                <c:pt idx="1166">
                  <c:v>3115.54089631652</c:v>
                </c:pt>
                <c:pt idx="1167">
                  <c:v>3128.4549156062899</c:v>
                </c:pt>
                <c:pt idx="1168">
                  <c:v>3153.4816144002998</c:v>
                </c:pt>
                <c:pt idx="1169">
                  <c:v>3133.3714388215699</c:v>
                </c:pt>
                <c:pt idx="1170">
                  <c:v>3116.90917742172</c:v>
                </c:pt>
                <c:pt idx="1171">
                  <c:v>3147.3837087746901</c:v>
                </c:pt>
                <c:pt idx="1172">
                  <c:v>3197.01897524161</c:v>
                </c:pt>
                <c:pt idx="1173">
                  <c:v>3190.5251938032802</c:v>
                </c:pt>
                <c:pt idx="1174">
                  <c:v>3162.69791430943</c:v>
                </c:pt>
                <c:pt idx="1175">
                  <c:v>3191.7543690748298</c:v>
                </c:pt>
                <c:pt idx="1176">
                  <c:v>3206.29044771284</c:v>
                </c:pt>
                <c:pt idx="1177">
                  <c:v>3239.9662399725398</c:v>
                </c:pt>
                <c:pt idx="1178">
                  <c:v>3282.4923152156598</c:v>
                </c:pt>
                <c:pt idx="1179">
                  <c:v>3329.9247782043699</c:v>
                </c:pt>
                <c:pt idx="1180">
                  <c:v>3410.95678507306</c:v>
                </c:pt>
                <c:pt idx="1181">
                  <c:v>3359.8837814540698</c:v>
                </c:pt>
                <c:pt idx="1182">
                  <c:v>3354.0102213253699</c:v>
                </c:pt>
                <c:pt idx="1183">
                  <c:v>3423.8812073323802</c:v>
                </c:pt>
                <c:pt idx="1184">
                  <c:v>3473.3289260669499</c:v>
                </c:pt>
                <c:pt idx="1185">
                  <c:v>3573.2441647027599</c:v>
                </c:pt>
                <c:pt idx="1186">
                  <c:v>3527.3055557247399</c:v>
                </c:pt>
                <c:pt idx="1187">
                  <c:v>3647.00268060383</c:v>
                </c:pt>
                <c:pt idx="1188">
                  <c:v>3801.8750408227902</c:v>
                </c:pt>
                <c:pt idx="1189">
                  <c:v>3888.15339903736</c:v>
                </c:pt>
                <c:pt idx="1190">
                  <c:v>3865.66628638887</c:v>
                </c:pt>
                <c:pt idx="1191">
                  <c:v>4120.0160911795401</c:v>
                </c:pt>
                <c:pt idx="1192">
                  <c:v>4147.6671291657103</c:v>
                </c:pt>
                <c:pt idx="1193">
                  <c:v>4223.4496075323304</c:v>
                </c:pt>
                <c:pt idx="1194">
                  <c:v>4376.3750444936404</c:v>
                </c:pt>
                <c:pt idx="1195">
                  <c:v>4391.1430214473803</c:v>
                </c:pt>
                <c:pt idx="1196">
                  <c:v>4441.9762881838797</c:v>
                </c:pt>
                <c:pt idx="1197">
                  <c:v>4515.2817409921099</c:v>
                </c:pt>
                <c:pt idx="1198">
                  <c:v>4646.9824414107197</c:v>
                </c:pt>
                <c:pt idx="1199">
                  <c:v>4505.88837385847</c:v>
                </c:pt>
                <c:pt idx="1200">
                  <c:v>4633.6493647413599</c:v>
                </c:pt>
                <c:pt idx="1201">
                  <c:v>4536.7497003188801</c:v>
                </c:pt>
                <c:pt idx="1202">
                  <c:v>4584.3127767872802</c:v>
                </c:pt>
                <c:pt idx="1203">
                  <c:v>4663.8095537343297</c:v>
                </c:pt>
                <c:pt idx="1204">
                  <c:v>4660.2501628526097</c:v>
                </c:pt>
                <c:pt idx="1205">
                  <c:v>4651.2328378552902</c:v>
                </c:pt>
                <c:pt idx="1206">
                  <c:v>4743.4942718335296</c:v>
                </c:pt>
                <c:pt idx="1207">
                  <c:v>4728.7620708131799</c:v>
                </c:pt>
                <c:pt idx="1208">
                  <c:v>4719.2635418958798</c:v>
                </c:pt>
                <c:pt idx="1209">
                  <c:v>4738.6080433665102</c:v>
                </c:pt>
                <c:pt idx="1210">
                  <c:v>4891.0800103171596</c:v>
                </c:pt>
                <c:pt idx="1211">
                  <c:v>4981.5534411116996</c:v>
                </c:pt>
                <c:pt idx="1212">
                  <c:v>5171.0170210010101</c:v>
                </c:pt>
                <c:pt idx="1213">
                  <c:v>5086.3238978012296</c:v>
                </c:pt>
                <c:pt idx="1214">
                  <c:v>5151.71225470429</c:v>
                </c:pt>
                <c:pt idx="1215">
                  <c:v>5361.8267926650897</c:v>
                </c:pt>
                <c:pt idx="1216">
                  <c:v>5509.5013814486401</c:v>
                </c:pt>
                <c:pt idx="1217">
                  <c:v>5799.1447079752597</c:v>
                </c:pt>
                <c:pt idx="1218">
                  <c:v>6126.5776843645399</c:v>
                </c:pt>
                <c:pt idx="1219">
                  <c:v>6157.7141762237497</c:v>
                </c:pt>
                <c:pt idx="1220">
                  <c:v>6328.0125919905404</c:v>
                </c:pt>
                <c:pt idx="1221">
                  <c:v>6638.2409100130399</c:v>
                </c:pt>
                <c:pt idx="1222">
                  <c:v>6891.2397985462403</c:v>
                </c:pt>
                <c:pt idx="1223">
                  <c:v>7085.4918490114796</c:v>
                </c:pt>
                <c:pt idx="1224">
                  <c:v>7291.4290425274703</c:v>
                </c:pt>
                <c:pt idx="1225">
                  <c:v>7348.2009412447396</c:v>
                </c:pt>
                <c:pt idx="1226">
                  <c:v>7450.7265151872198</c:v>
                </c:pt>
                <c:pt idx="1227">
                  <c:v>7396.5441109452004</c:v>
                </c:pt>
                <c:pt idx="1228">
                  <c:v>7325.5511152639401</c:v>
                </c:pt>
                <c:pt idx="1229">
                  <c:v>7204.2571647979403</c:v>
                </c:pt>
                <c:pt idx="1230">
                  <c:v>6940.1215230544203</c:v>
                </c:pt>
                <c:pt idx="1231">
                  <c:v>6772.1505258807001</c:v>
                </c:pt>
                <c:pt idx="1232">
                  <c:v>6539.75727138599</c:v>
                </c:pt>
                <c:pt idx="1233">
                  <c:v>6179.2695547276498</c:v>
                </c:pt>
                <c:pt idx="1234">
                  <c:v>6020.4815902104001</c:v>
                </c:pt>
                <c:pt idx="1235">
                  <c:v>5804.3021620408399</c:v>
                </c:pt>
                <c:pt idx="1236">
                  <c:v>5689.42093527008</c:v>
                </c:pt>
                <c:pt idx="1237">
                  <c:v>5518.0616817356804</c:v>
                </c:pt>
                <c:pt idx="1238">
                  <c:v>5266.6255004381601</c:v>
                </c:pt>
                <c:pt idx="1239">
                  <c:v>5119.3720442288504</c:v>
                </c:pt>
                <c:pt idx="1240">
                  <c:v>4938.1941161923996</c:v>
                </c:pt>
                <c:pt idx="1241">
                  <c:v>4786.8820633922696</c:v>
                </c:pt>
                <c:pt idx="1242">
                  <c:v>4729.0576449558803</c:v>
                </c:pt>
                <c:pt idx="1243">
                  <c:v>4559.3517165911198</c:v>
                </c:pt>
                <c:pt idx="1244">
                  <c:v>4433.0332333460701</c:v>
                </c:pt>
                <c:pt idx="1245">
                  <c:v>4273.1833814670199</c:v>
                </c:pt>
                <c:pt idx="1246">
                  <c:v>4189.44764735033</c:v>
                </c:pt>
                <c:pt idx="1247">
                  <c:v>4160.1777537351199</c:v>
                </c:pt>
                <c:pt idx="1248">
                  <c:v>4035.5607724343599</c:v>
                </c:pt>
                <c:pt idx="1249">
                  <c:v>3970.6423397949402</c:v>
                </c:pt>
                <c:pt idx="1250">
                  <c:v>3908.5094912907998</c:v>
                </c:pt>
                <c:pt idx="1251">
                  <c:v>3768.69722423238</c:v>
                </c:pt>
                <c:pt idx="1252">
                  <c:v>3780.66598616799</c:v>
                </c:pt>
                <c:pt idx="1253">
                  <c:v>3814.0358316577299</c:v>
                </c:pt>
                <c:pt idx="1254">
                  <c:v>3810.0510195844899</c:v>
                </c:pt>
                <c:pt idx="1255">
                  <c:v>3820.9049542458802</c:v>
                </c:pt>
                <c:pt idx="1256">
                  <c:v>3836.66561812584</c:v>
                </c:pt>
                <c:pt idx="1257">
                  <c:v>3832.00358148128</c:v>
                </c:pt>
                <c:pt idx="1258">
                  <c:v>3734.2300640519402</c:v>
                </c:pt>
                <c:pt idx="1259">
                  <c:v>3678.8055145778899</c:v>
                </c:pt>
                <c:pt idx="1260">
                  <c:v>3722.8955707310402</c:v>
                </c:pt>
                <c:pt idx="1261">
                  <c:v>3747.5120108782999</c:v>
                </c:pt>
                <c:pt idx="1262">
                  <c:v>3678.6364433727099</c:v>
                </c:pt>
                <c:pt idx="1263">
                  <c:v>3663.9225007400601</c:v>
                </c:pt>
                <c:pt idx="1264">
                  <c:v>3725.5848885763598</c:v>
                </c:pt>
                <c:pt idx="1265">
                  <c:v>3722.9312994720799</c:v>
                </c:pt>
                <c:pt idx="1266">
                  <c:v>3665.4352393808899</c:v>
                </c:pt>
                <c:pt idx="1267">
                  <c:v>3598.5674824745502</c:v>
                </c:pt>
                <c:pt idx="1268">
                  <c:v>3633.4857237527399</c:v>
                </c:pt>
                <c:pt idx="1269">
                  <c:v>3595.75143663062</c:v>
                </c:pt>
                <c:pt idx="1270">
                  <c:v>3532.7252438913401</c:v>
                </c:pt>
                <c:pt idx="1271">
                  <c:v>3570.8876619684002</c:v>
                </c:pt>
                <c:pt idx="1272">
                  <c:v>3562.9827755421402</c:v>
                </c:pt>
                <c:pt idx="1273">
                  <c:v>3537.0486271054201</c:v>
                </c:pt>
                <c:pt idx="1274">
                  <c:v>3511.1780394856</c:v>
                </c:pt>
                <c:pt idx="1275">
                  <c:v>3452.7063013721499</c:v>
                </c:pt>
                <c:pt idx="1276">
                  <c:v>3468.2822216681102</c:v>
                </c:pt>
                <c:pt idx="1277">
                  <c:v>3564.8060969847402</c:v>
                </c:pt>
                <c:pt idx="1278">
                  <c:v>3528.5889737368898</c:v>
                </c:pt>
                <c:pt idx="1279">
                  <c:v>3517.3257199688101</c:v>
                </c:pt>
                <c:pt idx="1280">
                  <c:v>3518.2673389298802</c:v>
                </c:pt>
                <c:pt idx="1281">
                  <c:v>3393.807091059</c:v>
                </c:pt>
                <c:pt idx="1282">
                  <c:v>3340.2322433537302</c:v>
                </c:pt>
                <c:pt idx="1283">
                  <c:v>3419.4029564822499</c:v>
                </c:pt>
                <c:pt idx="1284">
                  <c:v>3377.0893914539902</c:v>
                </c:pt>
                <c:pt idx="1285">
                  <c:v>3323.2632767719301</c:v>
                </c:pt>
                <c:pt idx="1286">
                  <c:v>3258.5989771335699</c:v>
                </c:pt>
                <c:pt idx="1287">
                  <c:v>3261.9496669270302</c:v>
                </c:pt>
                <c:pt idx="1288">
                  <c:v>3241.6026167151299</c:v>
                </c:pt>
                <c:pt idx="1289">
                  <c:v>3275.29808163397</c:v>
                </c:pt>
                <c:pt idx="1290">
                  <c:v>3302.5861695895301</c:v>
                </c:pt>
                <c:pt idx="1291">
                  <c:v>3254.71615584542</c:v>
                </c:pt>
                <c:pt idx="1292">
                  <c:v>3270.6165236268598</c:v>
                </c:pt>
                <c:pt idx="1293">
                  <c:v>3378.6466877022099</c:v>
                </c:pt>
                <c:pt idx="1294">
                  <c:v>3328.5273453494901</c:v>
                </c:pt>
                <c:pt idx="1295">
                  <c:v>3287.2847146866002</c:v>
                </c:pt>
                <c:pt idx="1296">
                  <c:v>3334.9849621855501</c:v>
                </c:pt>
                <c:pt idx="1297">
                  <c:v>3323.6053833874898</c:v>
                </c:pt>
                <c:pt idx="1298">
                  <c:v>3208.6043214921901</c:v>
                </c:pt>
                <c:pt idx="1299">
                  <c:v>3228.75376485485</c:v>
                </c:pt>
                <c:pt idx="1300">
                  <c:v>3359.04078853994</c:v>
                </c:pt>
                <c:pt idx="1301">
                  <c:v>3396.0931690509601</c:v>
                </c:pt>
                <c:pt idx="1302">
                  <c:v>3409.4352538533599</c:v>
                </c:pt>
                <c:pt idx="1303">
                  <c:v>3439.7788606006602</c:v>
                </c:pt>
                <c:pt idx="1304">
                  <c:v>3478.3918911911301</c:v>
                </c:pt>
                <c:pt idx="1305">
                  <c:v>3517.6218207936699</c:v>
                </c:pt>
                <c:pt idx="1306">
                  <c:v>3568.9869889995002</c:v>
                </c:pt>
                <c:pt idx="1307">
                  <c:v>3637.5265450124898</c:v>
                </c:pt>
                <c:pt idx="1308">
                  <c:v>3627.7611021186999</c:v>
                </c:pt>
                <c:pt idx="1309">
                  <c:v>3842.89452827272</c:v>
                </c:pt>
                <c:pt idx="1310">
                  <c:v>3834.2533471378401</c:v>
                </c:pt>
                <c:pt idx="1311">
                  <c:v>3973.8543038913599</c:v>
                </c:pt>
                <c:pt idx="1312">
                  <c:v>4205.7587677413103</c:v>
                </c:pt>
                <c:pt idx="1313">
                  <c:v>4325.67155936362</c:v>
                </c:pt>
                <c:pt idx="1314">
                  <c:v>4568.5647969064703</c:v>
                </c:pt>
                <c:pt idx="1315">
                  <c:v>4697.0231656965498</c:v>
                </c:pt>
                <c:pt idx="1316">
                  <c:v>4809.47572273275</c:v>
                </c:pt>
                <c:pt idx="1317">
                  <c:v>4990.3477184763096</c:v>
                </c:pt>
                <c:pt idx="1318">
                  <c:v>5108.1557030707099</c:v>
                </c:pt>
                <c:pt idx="1319">
                  <c:v>4883.4009842023597</c:v>
                </c:pt>
                <c:pt idx="1320">
                  <c:v>4796.0146818696803</c:v>
                </c:pt>
                <c:pt idx="1321">
                  <c:v>4656.8875675812696</c:v>
                </c:pt>
                <c:pt idx="1322">
                  <c:v>4595.0980775498801</c:v>
                </c:pt>
                <c:pt idx="1323">
                  <c:v>4359.4517628550202</c:v>
                </c:pt>
                <c:pt idx="1324">
                  <c:v>4174.9951787565597</c:v>
                </c:pt>
                <c:pt idx="1325">
                  <c:v>4069.9685719731001</c:v>
                </c:pt>
                <c:pt idx="1326">
                  <c:v>4032.39487698315</c:v>
                </c:pt>
                <c:pt idx="1327">
                  <c:v>3923.0271552801701</c:v>
                </c:pt>
                <c:pt idx="1328">
                  <c:v>3911.8783462728302</c:v>
                </c:pt>
                <c:pt idx="1329">
                  <c:v>3787.1293760930398</c:v>
                </c:pt>
                <c:pt idx="1330">
                  <c:v>3762.0167546876</c:v>
                </c:pt>
                <c:pt idx="1331">
                  <c:v>3849.4837223183599</c:v>
                </c:pt>
                <c:pt idx="1332">
                  <c:v>3909.60830492477</c:v>
                </c:pt>
                <c:pt idx="1333">
                  <c:v>4043.7734496093899</c:v>
                </c:pt>
                <c:pt idx="1334">
                  <c:v>4091.4549265134401</c:v>
                </c:pt>
                <c:pt idx="1335">
                  <c:v>4079.17147102527</c:v>
                </c:pt>
                <c:pt idx="1336">
                  <c:v>4360.3696152536204</c:v>
                </c:pt>
                <c:pt idx="1337">
                  <c:v>4412.0307270436197</c:v>
                </c:pt>
                <c:pt idx="1338">
                  <c:v>4570.2013685767397</c:v>
                </c:pt>
                <c:pt idx="1339">
                  <c:v>4722.6860365865296</c:v>
                </c:pt>
                <c:pt idx="1340">
                  <c:v>4834.45408136079</c:v>
                </c:pt>
                <c:pt idx="1341">
                  <c:v>4879.4957029562602</c:v>
                </c:pt>
                <c:pt idx="1342">
                  <c:v>5027.3309528810196</c:v>
                </c:pt>
                <c:pt idx="1343">
                  <c:v>5133.4616680874396</c:v>
                </c:pt>
                <c:pt idx="1344">
                  <c:v>5206.1551073794399</c:v>
                </c:pt>
                <c:pt idx="1345">
                  <c:v>5255.2535626912104</c:v>
                </c:pt>
                <c:pt idx="1346">
                  <c:v>5372.0688639237997</c:v>
                </c:pt>
                <c:pt idx="1347">
                  <c:v>5359.5514119207601</c:v>
                </c:pt>
                <c:pt idx="1348">
                  <c:v>5350.8622332797604</c:v>
                </c:pt>
                <c:pt idx="1349">
                  <c:v>5289.45761327114</c:v>
                </c:pt>
                <c:pt idx="1350">
                  <c:v>5258.3569627858496</c:v>
                </c:pt>
                <c:pt idx="1351">
                  <c:v>5141.2937507869901</c:v>
                </c:pt>
                <c:pt idx="1352">
                  <c:v>4997.4192523077199</c:v>
                </c:pt>
                <c:pt idx="1353">
                  <c:v>4887.8331384399999</c:v>
                </c:pt>
                <c:pt idx="1354">
                  <c:v>4775.5218968843601</c:v>
                </c:pt>
                <c:pt idx="1355">
                  <c:v>4690.1294462880496</c:v>
                </c:pt>
                <c:pt idx="1356">
                  <c:v>4606.0989808045297</c:v>
                </c:pt>
                <c:pt idx="1357">
                  <c:v>4514.34503549484</c:v>
                </c:pt>
                <c:pt idx="1358">
                  <c:v>4436.7386544658602</c:v>
                </c:pt>
                <c:pt idx="1359">
                  <c:v>4289.0202066842403</c:v>
                </c:pt>
                <c:pt idx="1360">
                  <c:v>4233.59094482811</c:v>
                </c:pt>
                <c:pt idx="1361">
                  <c:v>4124.8695622229598</c:v>
                </c:pt>
                <c:pt idx="1362">
                  <c:v>3863.8608094972301</c:v>
                </c:pt>
                <c:pt idx="1363">
                  <c:v>3764.7591528425901</c:v>
                </c:pt>
                <c:pt idx="1364">
                  <c:v>3680.99533858617</c:v>
                </c:pt>
                <c:pt idx="1365">
                  <c:v>3495.5390620532999</c:v>
                </c:pt>
                <c:pt idx="1366">
                  <c:v>3379.04636054816</c:v>
                </c:pt>
                <c:pt idx="1367">
                  <c:v>3289.5125000844801</c:v>
                </c:pt>
                <c:pt idx="1368">
                  <c:v>3147.7120223028101</c:v>
                </c:pt>
                <c:pt idx="1369">
                  <c:v>3117.2217713755999</c:v>
                </c:pt>
                <c:pt idx="1370">
                  <c:v>3170.12248916204</c:v>
                </c:pt>
                <c:pt idx="1371">
                  <c:v>3134.8458769766198</c:v>
                </c:pt>
                <c:pt idx="1372">
                  <c:v>3085.8141655760001</c:v>
                </c:pt>
                <c:pt idx="1373">
                  <c:v>3094.45792558835</c:v>
                </c:pt>
                <c:pt idx="1374">
                  <c:v>3082.8214423629802</c:v>
                </c:pt>
                <c:pt idx="1375">
                  <c:v>2987.5185902448502</c:v>
                </c:pt>
                <c:pt idx="1376">
                  <c:v>2929.6537259325301</c:v>
                </c:pt>
                <c:pt idx="1377">
                  <c:v>2946.8764719467199</c:v>
                </c:pt>
                <c:pt idx="1378">
                  <c:v>3058.4103167477501</c:v>
                </c:pt>
                <c:pt idx="1379">
                  <c:v>3092.6603306795</c:v>
                </c:pt>
                <c:pt idx="1380">
                  <c:v>3114.68090778139</c:v>
                </c:pt>
                <c:pt idx="1381">
                  <c:v>3134.0811981304701</c:v>
                </c:pt>
                <c:pt idx="1382">
                  <c:v>3096.1786327984801</c:v>
                </c:pt>
                <c:pt idx="1383">
                  <c:v>3011.3651463920201</c:v>
                </c:pt>
                <c:pt idx="1384">
                  <c:v>3122.91735249577</c:v>
                </c:pt>
                <c:pt idx="1385">
                  <c:v>3249.9798902914599</c:v>
                </c:pt>
                <c:pt idx="1386">
                  <c:v>3172.7706769947899</c:v>
                </c:pt>
                <c:pt idx="1387">
                  <c:v>3173.6089684338099</c:v>
                </c:pt>
                <c:pt idx="1388">
                  <c:v>3236.7358550734398</c:v>
                </c:pt>
                <c:pt idx="1389">
                  <c:v>3378.2429768884699</c:v>
                </c:pt>
                <c:pt idx="1390">
                  <c:v>3451.4023425437099</c:v>
                </c:pt>
                <c:pt idx="1391">
                  <c:v>3597.13127936399</c:v>
                </c:pt>
                <c:pt idx="1392">
                  <c:v>3649.7092689135202</c:v>
                </c:pt>
                <c:pt idx="1393">
                  <c:v>3762.6947905030602</c:v>
                </c:pt>
                <c:pt idx="1394">
                  <c:v>3820.2478865770299</c:v>
                </c:pt>
                <c:pt idx="1395">
                  <c:v>3876.9985942548401</c:v>
                </c:pt>
                <c:pt idx="1396">
                  <c:v>3984.1234649886401</c:v>
                </c:pt>
                <c:pt idx="1397">
                  <c:v>4120.1447843259502</c:v>
                </c:pt>
                <c:pt idx="1398">
                  <c:v>4192.8221106249803</c:v>
                </c:pt>
                <c:pt idx="1399">
                  <c:v>4310.9215732957</c:v>
                </c:pt>
                <c:pt idx="1400">
                  <c:v>4416.3690631917998</c:v>
                </c:pt>
                <c:pt idx="1401">
                  <c:v>4617.08754985015</c:v>
                </c:pt>
                <c:pt idx="1402">
                  <c:v>4649.32541478242</c:v>
                </c:pt>
                <c:pt idx="1403">
                  <c:v>4889.5374431313203</c:v>
                </c:pt>
                <c:pt idx="1404">
                  <c:v>5028.4224825969304</c:v>
                </c:pt>
                <c:pt idx="1405">
                  <c:v>5102.7355705127002</c:v>
                </c:pt>
                <c:pt idx="1406">
                  <c:v>5357.9340998420203</c:v>
                </c:pt>
                <c:pt idx="1407">
                  <c:v>5771.6762655947996</c:v>
                </c:pt>
                <c:pt idx="1408">
                  <c:v>6016.20598160805</c:v>
                </c:pt>
                <c:pt idx="1409">
                  <c:v>6288.8125539962703</c:v>
                </c:pt>
                <c:pt idx="1410">
                  <c:v>6383.2529620368196</c:v>
                </c:pt>
                <c:pt idx="1411">
                  <c:v>6719.87938257722</c:v>
                </c:pt>
                <c:pt idx="1412">
                  <c:v>6996.1327031467699</c:v>
                </c:pt>
                <c:pt idx="1413">
                  <c:v>7234.1521578746597</c:v>
                </c:pt>
                <c:pt idx="1414">
                  <c:v>7329.19868797253</c:v>
                </c:pt>
                <c:pt idx="1415">
                  <c:v>7496.1524884406799</c:v>
                </c:pt>
                <c:pt idx="1416">
                  <c:v>7319.6434804160099</c:v>
                </c:pt>
                <c:pt idx="1417">
                  <c:v>7278.9763209065204</c:v>
                </c:pt>
                <c:pt idx="1418">
                  <c:v>7116.0772692333903</c:v>
                </c:pt>
                <c:pt idx="1419">
                  <c:v>6985.2855695591898</c:v>
                </c:pt>
                <c:pt idx="1420">
                  <c:v>6682.7793801523103</c:v>
                </c:pt>
                <c:pt idx="1421">
                  <c:v>6480.2184927037197</c:v>
                </c:pt>
                <c:pt idx="1422">
                  <c:v>6404.0079983965998</c:v>
                </c:pt>
                <c:pt idx="1423">
                  <c:v>6081.75317175294</c:v>
                </c:pt>
                <c:pt idx="1424">
                  <c:v>6029.4227901589002</c:v>
                </c:pt>
                <c:pt idx="1425">
                  <c:v>5887.70049696149</c:v>
                </c:pt>
                <c:pt idx="1426">
                  <c:v>5882.8670279545704</c:v>
                </c:pt>
                <c:pt idx="1427">
                  <c:v>5719.5040646392499</c:v>
                </c:pt>
                <c:pt idx="1428">
                  <c:v>5640.6349226165703</c:v>
                </c:pt>
                <c:pt idx="1429">
                  <c:v>5704.8939579635999</c:v>
                </c:pt>
                <c:pt idx="1430">
                  <c:v>5625.2876411880798</c:v>
                </c:pt>
                <c:pt idx="1431">
                  <c:v>5627.03598176989</c:v>
                </c:pt>
                <c:pt idx="1432">
                  <c:v>5704.2149389794604</c:v>
                </c:pt>
                <c:pt idx="1433">
                  <c:v>5764.4118047850698</c:v>
                </c:pt>
                <c:pt idx="1434">
                  <c:v>5887.8577146359003</c:v>
                </c:pt>
                <c:pt idx="1435">
                  <c:v>5913.3848977770203</c:v>
                </c:pt>
                <c:pt idx="1436">
                  <c:v>6042.5278876928596</c:v>
                </c:pt>
                <c:pt idx="1437">
                  <c:v>6344.0996417261103</c:v>
                </c:pt>
                <c:pt idx="1438">
                  <c:v>6482.2950607434404</c:v>
                </c:pt>
                <c:pt idx="1439">
                  <c:v>6557.0238631154498</c:v>
                </c:pt>
                <c:pt idx="1440">
                  <c:v>6863.7595038238996</c:v>
                </c:pt>
                <c:pt idx="1441">
                  <c:v>7061.1312466412901</c:v>
                </c:pt>
                <c:pt idx="1442">
                  <c:v>7325.7619859353299</c:v>
                </c:pt>
                <c:pt idx="1443">
                  <c:v>7814.7687770798402</c:v>
                </c:pt>
                <c:pt idx="1444">
                  <c:v>8002.3943054825504</c:v>
                </c:pt>
                <c:pt idx="1445">
                  <c:v>8215.2827858267192</c:v>
                </c:pt>
                <c:pt idx="1446">
                  <c:v>8590.7743818069794</c:v>
                </c:pt>
                <c:pt idx="1447">
                  <c:v>8822.6570942377293</c:v>
                </c:pt>
                <c:pt idx="1448">
                  <c:v>8949.1674911595601</c:v>
                </c:pt>
                <c:pt idx="1449">
                  <c:v>9096.7286909212908</c:v>
                </c:pt>
                <c:pt idx="1450">
                  <c:v>9220.8802592629108</c:v>
                </c:pt>
                <c:pt idx="1451">
                  <c:v>9281.0963739621493</c:v>
                </c:pt>
                <c:pt idx="1452">
                  <c:v>9307.4494562320706</c:v>
                </c:pt>
                <c:pt idx="1453">
                  <c:v>9237.8901998041292</c:v>
                </c:pt>
                <c:pt idx="1454">
                  <c:v>9190.0218132992395</c:v>
                </c:pt>
                <c:pt idx="1455">
                  <c:v>9128.9953397737208</c:v>
                </c:pt>
                <c:pt idx="1456">
                  <c:v>9013.3886609034398</c:v>
                </c:pt>
                <c:pt idx="1457">
                  <c:v>8960.3703406411696</c:v>
                </c:pt>
                <c:pt idx="1458">
                  <c:v>8784.6117194433991</c:v>
                </c:pt>
                <c:pt idx="1459">
                  <c:v>8532.5587117112409</c:v>
                </c:pt>
                <c:pt idx="1460">
                  <c:v>8423.0022423657192</c:v>
                </c:pt>
                <c:pt idx="1461">
                  <c:v>8325.9456932153607</c:v>
                </c:pt>
                <c:pt idx="1462">
                  <c:v>8218.3835005644396</c:v>
                </c:pt>
                <c:pt idx="1463">
                  <c:v>8096.5833400617703</c:v>
                </c:pt>
                <c:pt idx="1464">
                  <c:v>7844.5530211247096</c:v>
                </c:pt>
                <c:pt idx="1465">
                  <c:v>7538.02213911122</c:v>
                </c:pt>
                <c:pt idx="1466">
                  <c:v>7257.6261518500196</c:v>
                </c:pt>
                <c:pt idx="1467">
                  <c:v>6951.2691079619499</c:v>
                </c:pt>
                <c:pt idx="1468">
                  <c:v>6647.7835815141298</c:v>
                </c:pt>
                <c:pt idx="1469">
                  <c:v>6352.3361146175903</c:v>
                </c:pt>
                <c:pt idx="1470">
                  <c:v>6027.0867544789398</c:v>
                </c:pt>
                <c:pt idx="1471">
                  <c:v>5693.3606158635903</c:v>
                </c:pt>
                <c:pt idx="1472">
                  <c:v>5377.8702632069399</c:v>
                </c:pt>
                <c:pt idx="1473">
                  <c:v>5211.7209360478901</c:v>
                </c:pt>
                <c:pt idx="1474">
                  <c:v>4969.0306641890202</c:v>
                </c:pt>
                <c:pt idx="1475">
                  <c:v>4659.6468548722096</c:v>
                </c:pt>
                <c:pt idx="1476">
                  <c:v>4459.14142811687</c:v>
                </c:pt>
                <c:pt idx="1477">
                  <c:v>4289.56937504914</c:v>
                </c:pt>
                <c:pt idx="1478">
                  <c:v>4031.1389896336</c:v>
                </c:pt>
                <c:pt idx="1479">
                  <c:v>3945.3501412984801</c:v>
                </c:pt>
                <c:pt idx="1480">
                  <c:v>3828.39240955389</c:v>
                </c:pt>
                <c:pt idx="1481">
                  <c:v>3563.2711855345801</c:v>
                </c:pt>
                <c:pt idx="1482">
                  <c:v>3507.2063522365702</c:v>
                </c:pt>
                <c:pt idx="1483">
                  <c:v>3403.2172916059599</c:v>
                </c:pt>
                <c:pt idx="1484">
                  <c:v>3308.3450269646301</c:v>
                </c:pt>
                <c:pt idx="1485">
                  <c:v>3306.2287927574098</c:v>
                </c:pt>
                <c:pt idx="1486">
                  <c:v>3184.2189321300998</c:v>
                </c:pt>
                <c:pt idx="1487">
                  <c:v>3198.2847353131101</c:v>
                </c:pt>
                <c:pt idx="1488">
                  <c:v>3145.75868307254</c:v>
                </c:pt>
                <c:pt idx="1489">
                  <c:v>3107.8494124515501</c:v>
                </c:pt>
                <c:pt idx="1490">
                  <c:v>3028.8841143970699</c:v>
                </c:pt>
                <c:pt idx="1491">
                  <c:v>3052.2637828276202</c:v>
                </c:pt>
                <c:pt idx="1492">
                  <c:v>3082.3177531054898</c:v>
                </c:pt>
                <c:pt idx="1493">
                  <c:v>3033.88767049842</c:v>
                </c:pt>
                <c:pt idx="1494">
                  <c:v>2937.7354071167201</c:v>
                </c:pt>
                <c:pt idx="1495">
                  <c:v>2985.88125096051</c:v>
                </c:pt>
                <c:pt idx="1496">
                  <c:v>2940.1563350469601</c:v>
                </c:pt>
                <c:pt idx="1497">
                  <c:v>3118.58640933382</c:v>
                </c:pt>
                <c:pt idx="1498">
                  <c:v>3060.1843475760402</c:v>
                </c:pt>
                <c:pt idx="1499">
                  <c:v>3112.3794505015198</c:v>
                </c:pt>
                <c:pt idx="1500">
                  <c:v>3120.36181556161</c:v>
                </c:pt>
                <c:pt idx="1501">
                  <c:v>3171.1306969580701</c:v>
                </c:pt>
                <c:pt idx="1502">
                  <c:v>3243.3301224113502</c:v>
                </c:pt>
                <c:pt idx="1503">
                  <c:v>3133.59263869803</c:v>
                </c:pt>
                <c:pt idx="1504">
                  <c:v>3222.00132701856</c:v>
                </c:pt>
                <c:pt idx="1505">
                  <c:v>3182.0659606341801</c:v>
                </c:pt>
                <c:pt idx="1506">
                  <c:v>2957.2056548178002</c:v>
                </c:pt>
                <c:pt idx="1507">
                  <c:v>2901.7673886057501</c:v>
                </c:pt>
                <c:pt idx="1508">
                  <c:v>2718.8298353672699</c:v>
                </c:pt>
                <c:pt idx="1509">
                  <c:v>2817.1004010213301</c:v>
                </c:pt>
                <c:pt idx="1510">
                  <c:v>2784.0290561751199</c:v>
                </c:pt>
                <c:pt idx="1511">
                  <c:v>2728.1916570825902</c:v>
                </c:pt>
                <c:pt idx="1512">
                  <c:v>2620.2731869681402</c:v>
                </c:pt>
                <c:pt idx="1513">
                  <c:v>2645.6768565304601</c:v>
                </c:pt>
                <c:pt idx="1514">
                  <c:v>2602.9834390511601</c:v>
                </c:pt>
                <c:pt idx="1515">
                  <c:v>2709.4176770141598</c:v>
                </c:pt>
                <c:pt idx="1516">
                  <c:v>2578.90736616098</c:v>
                </c:pt>
                <c:pt idx="1517">
                  <c:v>2588.16611575859</c:v>
                </c:pt>
                <c:pt idx="1518">
                  <c:v>2565.5510014403799</c:v>
                </c:pt>
                <c:pt idx="1519">
                  <c:v>2572.3523388488102</c:v>
                </c:pt>
                <c:pt idx="1520">
                  <c:v>2595.9528839330401</c:v>
                </c:pt>
                <c:pt idx="1521">
                  <c:v>2627.0621780726101</c:v>
                </c:pt>
                <c:pt idx="1522">
                  <c:v>2535.6815689134901</c:v>
                </c:pt>
                <c:pt idx="1523">
                  <c:v>2588.0727420601602</c:v>
                </c:pt>
                <c:pt idx="1524">
                  <c:v>2567.8903620098999</c:v>
                </c:pt>
                <c:pt idx="1525">
                  <c:v>2640.4283427312698</c:v>
                </c:pt>
                <c:pt idx="1526">
                  <c:v>2613.3638279031402</c:v>
                </c:pt>
                <c:pt idx="1527">
                  <c:v>2601.9080441425799</c:v>
                </c:pt>
                <c:pt idx="1528">
                  <c:v>2623.6458994616</c:v>
                </c:pt>
                <c:pt idx="1529">
                  <c:v>2632.9728883469102</c:v>
                </c:pt>
                <c:pt idx="1530">
                  <c:v>2646.2833864807199</c:v>
                </c:pt>
                <c:pt idx="1531">
                  <c:v>2683.7857159988698</c:v>
                </c:pt>
                <c:pt idx="1532">
                  <c:v>2673.6218995191398</c:v>
                </c:pt>
                <c:pt idx="1533">
                  <c:v>2683.9933855347499</c:v>
                </c:pt>
                <c:pt idx="1534">
                  <c:v>2723.8433500484998</c:v>
                </c:pt>
                <c:pt idx="1535">
                  <c:v>2702.4594802545498</c:v>
                </c:pt>
                <c:pt idx="1536">
                  <c:v>2691.48128264655</c:v>
                </c:pt>
                <c:pt idx="1537">
                  <c:v>2738.2144922125599</c:v>
                </c:pt>
                <c:pt idx="1538">
                  <c:v>2824.2538387218001</c:v>
                </c:pt>
                <c:pt idx="1539">
                  <c:v>2925.6071389244298</c:v>
                </c:pt>
                <c:pt idx="1540">
                  <c:v>2967.6737206277298</c:v>
                </c:pt>
                <c:pt idx="1541">
                  <c:v>2972.2902527860801</c:v>
                </c:pt>
                <c:pt idx="1542">
                  <c:v>3025.8865189706798</c:v>
                </c:pt>
                <c:pt idx="1543">
                  <c:v>3121.4397760618099</c:v>
                </c:pt>
                <c:pt idx="1544">
                  <c:v>3179.15927245589</c:v>
                </c:pt>
                <c:pt idx="1545">
                  <c:v>3326.3517249103502</c:v>
                </c:pt>
                <c:pt idx="1546">
                  <c:v>3379.7972849678099</c:v>
                </c:pt>
                <c:pt idx="1547">
                  <c:v>3390.5557633947701</c:v>
                </c:pt>
                <c:pt idx="1548">
                  <c:v>3464.02911665284</c:v>
                </c:pt>
                <c:pt idx="1549">
                  <c:v>3455.8741788196498</c:v>
                </c:pt>
                <c:pt idx="1550">
                  <c:v>3440.5475918853199</c:v>
                </c:pt>
                <c:pt idx="1551">
                  <c:v>3461.6525829349198</c:v>
                </c:pt>
                <c:pt idx="1552">
                  <c:v>3520.84996570164</c:v>
                </c:pt>
                <c:pt idx="1553">
                  <c:v>3569.9483520052399</c:v>
                </c:pt>
                <c:pt idx="1554">
                  <c:v>3547.3160701407401</c:v>
                </c:pt>
                <c:pt idx="1555">
                  <c:v>3548.68758034762</c:v>
                </c:pt>
                <c:pt idx="1556">
                  <c:v>3570.8045641318599</c:v>
                </c:pt>
                <c:pt idx="1557">
                  <c:v>3525.06382356125</c:v>
                </c:pt>
                <c:pt idx="1558">
                  <c:v>3516.84088975126</c:v>
                </c:pt>
                <c:pt idx="1559">
                  <c:v>3607.2686597949701</c:v>
                </c:pt>
                <c:pt idx="1560">
                  <c:v>3724.4619441171499</c:v>
                </c:pt>
                <c:pt idx="1561">
                  <c:v>3783.0678081823398</c:v>
                </c:pt>
                <c:pt idx="1562">
                  <c:v>3821.5979140507302</c:v>
                </c:pt>
                <c:pt idx="1563">
                  <c:v>3935.1416277973099</c:v>
                </c:pt>
                <c:pt idx="1564">
                  <c:v>3943.7698270891001</c:v>
                </c:pt>
                <c:pt idx="1565">
                  <c:v>3930.6108705164002</c:v>
                </c:pt>
                <c:pt idx="1566">
                  <c:v>4002.0766201972801</c:v>
                </c:pt>
                <c:pt idx="1567">
                  <c:v>3981.1222252267899</c:v>
                </c:pt>
                <c:pt idx="1568">
                  <c:v>3983.5107189570999</c:v>
                </c:pt>
                <c:pt idx="1569">
                  <c:v>4016.5680769769701</c:v>
                </c:pt>
                <c:pt idx="1570">
                  <c:v>3985.61594737511</c:v>
                </c:pt>
                <c:pt idx="1571">
                  <c:v>3943.5879215609498</c:v>
                </c:pt>
                <c:pt idx="1572">
                  <c:v>3985.6285514605602</c:v>
                </c:pt>
                <c:pt idx="1573">
                  <c:v>3998.4018329217802</c:v>
                </c:pt>
                <c:pt idx="1574">
                  <c:v>4006.78472429965</c:v>
                </c:pt>
                <c:pt idx="1575">
                  <c:v>4125.7738117092304</c:v>
                </c:pt>
                <c:pt idx="1576">
                  <c:v>4150.5319849487196</c:v>
                </c:pt>
                <c:pt idx="1577">
                  <c:v>4283.7933959232596</c:v>
                </c:pt>
                <c:pt idx="1578">
                  <c:v>4337.4540910793103</c:v>
                </c:pt>
                <c:pt idx="1579">
                  <c:v>4429.1750245389903</c:v>
                </c:pt>
                <c:pt idx="1580">
                  <c:v>4656.3594496512496</c:v>
                </c:pt>
                <c:pt idx="1581">
                  <c:v>4838.3754258188201</c:v>
                </c:pt>
                <c:pt idx="1582">
                  <c:v>4962.1205325431501</c:v>
                </c:pt>
                <c:pt idx="1583">
                  <c:v>5076.0000652320095</c:v>
                </c:pt>
                <c:pt idx="1584">
                  <c:v>5402.4118543556397</c:v>
                </c:pt>
                <c:pt idx="1585">
                  <c:v>5573.6534873754899</c:v>
                </c:pt>
                <c:pt idx="1586">
                  <c:v>5676.2348222295996</c:v>
                </c:pt>
                <c:pt idx="1587">
                  <c:v>5941.5040390505801</c:v>
                </c:pt>
                <c:pt idx="1588">
                  <c:v>6188.4010299965803</c:v>
                </c:pt>
                <c:pt idx="1589">
                  <c:v>6462.8541900672599</c:v>
                </c:pt>
                <c:pt idx="1590">
                  <c:v>6641.5135738649496</c:v>
                </c:pt>
                <c:pt idx="1591">
                  <c:v>6866.6001661348901</c:v>
                </c:pt>
                <c:pt idx="1592">
                  <c:v>6877.8348164407298</c:v>
                </c:pt>
                <c:pt idx="1593">
                  <c:v>7052.15529993169</c:v>
                </c:pt>
                <c:pt idx="1594">
                  <c:v>7030.34520860672</c:v>
                </c:pt>
                <c:pt idx="1595">
                  <c:v>7020.2169053174403</c:v>
                </c:pt>
                <c:pt idx="1596">
                  <c:v>6966.48678208204</c:v>
                </c:pt>
                <c:pt idx="1597">
                  <c:v>6699.2850599353897</c:v>
                </c:pt>
                <c:pt idx="1598">
                  <c:v>6339.1831635382296</c:v>
                </c:pt>
                <c:pt idx="1599">
                  <c:v>6139.72372572124</c:v>
                </c:pt>
                <c:pt idx="1600">
                  <c:v>5855.6309368080001</c:v>
                </c:pt>
                <c:pt idx="1601">
                  <c:v>5642.3548828373296</c:v>
                </c:pt>
                <c:pt idx="1602">
                  <c:v>5287.2954531865998</c:v>
                </c:pt>
                <c:pt idx="1603">
                  <c:v>4991.3021971387998</c:v>
                </c:pt>
                <c:pt idx="1604">
                  <c:v>4824.6639425047497</c:v>
                </c:pt>
                <c:pt idx="1605">
                  <c:v>4633.5042244689803</c:v>
                </c:pt>
                <c:pt idx="1606">
                  <c:v>4438.1244410259897</c:v>
                </c:pt>
                <c:pt idx="1607">
                  <c:v>4208.7256204635896</c:v>
                </c:pt>
                <c:pt idx="1608">
                  <c:v>4201.3477367237601</c:v>
                </c:pt>
                <c:pt idx="1609">
                  <c:v>4144.4044675211198</c:v>
                </c:pt>
                <c:pt idx="1610">
                  <c:v>4124.8613712774804</c:v>
                </c:pt>
                <c:pt idx="1611">
                  <c:v>4003.9415777091599</c:v>
                </c:pt>
                <c:pt idx="1612">
                  <c:v>4063.7049465975101</c:v>
                </c:pt>
                <c:pt idx="1613">
                  <c:v>3820.1458305593901</c:v>
                </c:pt>
                <c:pt idx="1614">
                  <c:v>3886.9939703166401</c:v>
                </c:pt>
                <c:pt idx="1615">
                  <c:v>3834.3476338075302</c:v>
                </c:pt>
                <c:pt idx="1616">
                  <c:v>3685.2669829843098</c:v>
                </c:pt>
                <c:pt idx="1617">
                  <c:v>3705.80263051572</c:v>
                </c:pt>
                <c:pt idx="1618">
                  <c:v>3691.86830896743</c:v>
                </c:pt>
                <c:pt idx="1619">
                  <c:v>3489.8011946387601</c:v>
                </c:pt>
                <c:pt idx="1620">
                  <c:v>3505.6283553435001</c:v>
                </c:pt>
                <c:pt idx="1621">
                  <c:v>3403.58012543526</c:v>
                </c:pt>
                <c:pt idx="1622">
                  <c:v>3403.9664567142599</c:v>
                </c:pt>
                <c:pt idx="1623">
                  <c:v>3316.2841965345201</c:v>
                </c:pt>
                <c:pt idx="1624">
                  <c:v>3266.1211379527699</c:v>
                </c:pt>
                <c:pt idx="1625">
                  <c:v>3184.7641061583199</c:v>
                </c:pt>
                <c:pt idx="1626">
                  <c:v>3143.6776677727698</c:v>
                </c:pt>
                <c:pt idx="1627">
                  <c:v>3029.3769527291502</c:v>
                </c:pt>
                <c:pt idx="1628">
                  <c:v>2927.1957313359799</c:v>
                </c:pt>
                <c:pt idx="1629">
                  <c:v>2953.8292735877799</c:v>
                </c:pt>
                <c:pt idx="1630">
                  <c:v>2962.0000000003001</c:v>
                </c:pt>
                <c:pt idx="1631">
                  <c:v>3013.45467586119</c:v>
                </c:pt>
                <c:pt idx="1632">
                  <c:v>2857.1817324138701</c:v>
                </c:pt>
                <c:pt idx="1633">
                  <c:v>2914.2213488000598</c:v>
                </c:pt>
                <c:pt idx="1634">
                  <c:v>2962.60922027278</c:v>
                </c:pt>
                <c:pt idx="1635">
                  <c:v>3040.4887579258002</c:v>
                </c:pt>
                <c:pt idx="1636">
                  <c:v>3069.4384236648998</c:v>
                </c:pt>
                <c:pt idx="1637">
                  <c:v>3212.0833193316398</c:v>
                </c:pt>
                <c:pt idx="1638">
                  <c:v>3167.3258193206798</c:v>
                </c:pt>
                <c:pt idx="1639">
                  <c:v>3232.1197684948502</c:v>
                </c:pt>
                <c:pt idx="1640">
                  <c:v>3335.8342643777601</c:v>
                </c:pt>
                <c:pt idx="1641">
                  <c:v>3497.6108947073899</c:v>
                </c:pt>
                <c:pt idx="1642">
                  <c:v>3578.5962310868699</c:v>
                </c:pt>
                <c:pt idx="1643">
                  <c:v>3782.5578518738398</c:v>
                </c:pt>
                <c:pt idx="1644">
                  <c:v>3927.2098464611299</c:v>
                </c:pt>
                <c:pt idx="1645">
                  <c:v>4091.92141584202</c:v>
                </c:pt>
                <c:pt idx="1646">
                  <c:v>4264.5329463027601</c:v>
                </c:pt>
                <c:pt idx="1647">
                  <c:v>4438.4111097431696</c:v>
                </c:pt>
                <c:pt idx="1648">
                  <c:v>4565.8061913708398</c:v>
                </c:pt>
                <c:pt idx="1649">
                  <c:v>4616.3153509089798</c:v>
                </c:pt>
                <c:pt idx="1650">
                  <c:v>4790.8493747667198</c:v>
                </c:pt>
                <c:pt idx="1651">
                  <c:v>4828.40708645825</c:v>
                </c:pt>
                <c:pt idx="1652">
                  <c:v>4839.6698194887904</c:v>
                </c:pt>
                <c:pt idx="1653">
                  <c:v>4836.28987383809</c:v>
                </c:pt>
                <c:pt idx="1654">
                  <c:v>4734.7257549123296</c:v>
                </c:pt>
                <c:pt idx="1655">
                  <c:v>4617.5105664703497</c:v>
                </c:pt>
                <c:pt idx="1656">
                  <c:v>4525.9366305476296</c:v>
                </c:pt>
                <c:pt idx="1657">
                  <c:v>4419.4785560359296</c:v>
                </c:pt>
                <c:pt idx="1658">
                  <c:v>4230.1809647990503</c:v>
                </c:pt>
                <c:pt idx="1659">
                  <c:v>4075.7309975431099</c:v>
                </c:pt>
                <c:pt idx="1660">
                  <c:v>3951.83190105635</c:v>
                </c:pt>
                <c:pt idx="1661">
                  <c:v>3826.1690773586902</c:v>
                </c:pt>
                <c:pt idx="1662">
                  <c:v>3704.1366770692298</c:v>
                </c:pt>
                <c:pt idx="1663">
                  <c:v>3686.4142553636002</c:v>
                </c:pt>
                <c:pt idx="1664">
                  <c:v>3740.0427790673102</c:v>
                </c:pt>
                <c:pt idx="1665">
                  <c:v>3635.4120506813101</c:v>
                </c:pt>
                <c:pt idx="1666">
                  <c:v>3565.3125370429002</c:v>
                </c:pt>
                <c:pt idx="1667">
                  <c:v>3625.3266123151602</c:v>
                </c:pt>
                <c:pt idx="1668">
                  <c:v>3696.7523918305401</c:v>
                </c:pt>
                <c:pt idx="1669">
                  <c:v>3784.78621967857</c:v>
                </c:pt>
                <c:pt idx="1670">
                  <c:v>3824.6122302557401</c:v>
                </c:pt>
                <c:pt idx="1671">
                  <c:v>3775.9844319369499</c:v>
                </c:pt>
                <c:pt idx="1672">
                  <c:v>3699.6268564011898</c:v>
                </c:pt>
                <c:pt idx="1673">
                  <c:v>3701.7997331695501</c:v>
                </c:pt>
                <c:pt idx="1674">
                  <c:v>3608.4876538024801</c:v>
                </c:pt>
                <c:pt idx="1675">
                  <c:v>3518.5206400621901</c:v>
                </c:pt>
                <c:pt idx="1676">
                  <c:v>3509.1523928656502</c:v>
                </c:pt>
                <c:pt idx="1677">
                  <c:v>3422.3416453760101</c:v>
                </c:pt>
                <c:pt idx="1678">
                  <c:v>3280.17326662492</c:v>
                </c:pt>
                <c:pt idx="1679">
                  <c:v>3225.4454037937398</c:v>
                </c:pt>
                <c:pt idx="1680">
                  <c:v>3169.9618534016799</c:v>
                </c:pt>
                <c:pt idx="1681">
                  <c:v>3106.6950302472601</c:v>
                </c:pt>
                <c:pt idx="1682">
                  <c:v>3122.3785920639498</c:v>
                </c:pt>
                <c:pt idx="1683">
                  <c:v>3125.8125068040499</c:v>
                </c:pt>
                <c:pt idx="1684">
                  <c:v>3175.1025791347001</c:v>
                </c:pt>
                <c:pt idx="1685">
                  <c:v>3196.0801049141201</c:v>
                </c:pt>
                <c:pt idx="1686">
                  <c:v>3009.8318816191099</c:v>
                </c:pt>
                <c:pt idx="1687">
                  <c:v>3000.8668899388499</c:v>
                </c:pt>
                <c:pt idx="1688">
                  <c:v>3003.5538297787598</c:v>
                </c:pt>
                <c:pt idx="1689">
                  <c:v>3025.4551081569398</c:v>
                </c:pt>
                <c:pt idx="1690">
                  <c:v>2973.5084161125201</c:v>
                </c:pt>
                <c:pt idx="1691">
                  <c:v>2913.8449265295999</c:v>
                </c:pt>
                <c:pt idx="1692">
                  <c:v>2822.2959834353201</c:v>
                </c:pt>
                <c:pt idx="1693">
                  <c:v>2733.9153474960099</c:v>
                </c:pt>
                <c:pt idx="1694">
                  <c:v>2762.5298032698001</c:v>
                </c:pt>
                <c:pt idx="1695">
                  <c:v>2655.9874139527201</c:v>
                </c:pt>
                <c:pt idx="1696">
                  <c:v>2726.9979248035302</c:v>
                </c:pt>
                <c:pt idx="1697">
                  <c:v>2590.70504336154</c:v>
                </c:pt>
                <c:pt idx="1698">
                  <c:v>2598.2830450076099</c:v>
                </c:pt>
                <c:pt idx="1699">
                  <c:v>2684.5331497595998</c:v>
                </c:pt>
                <c:pt idx="1700">
                  <c:v>2708.14767572957</c:v>
                </c:pt>
                <c:pt idx="1701">
                  <c:v>2619.39473162596</c:v>
                </c:pt>
                <c:pt idx="1702">
                  <c:v>2728.0916120071402</c:v>
                </c:pt>
                <c:pt idx="1703">
                  <c:v>2724.25694071414</c:v>
                </c:pt>
                <c:pt idx="1704">
                  <c:v>2822.8151729352398</c:v>
                </c:pt>
                <c:pt idx="1705">
                  <c:v>2827.7642816487401</c:v>
                </c:pt>
                <c:pt idx="1706">
                  <c:v>2909.7489120794198</c:v>
                </c:pt>
                <c:pt idx="1707">
                  <c:v>3000.8864390551098</c:v>
                </c:pt>
                <c:pt idx="1708">
                  <c:v>3083.4903851659101</c:v>
                </c:pt>
                <c:pt idx="1709">
                  <c:v>3248.1789185478901</c:v>
                </c:pt>
                <c:pt idx="1710">
                  <c:v>3120.23582483376</c:v>
                </c:pt>
                <c:pt idx="1711">
                  <c:v>3183.5435491644998</c:v>
                </c:pt>
                <c:pt idx="1712">
                  <c:v>3080.0167449699802</c:v>
                </c:pt>
                <c:pt idx="1713">
                  <c:v>3156.5704198835501</c:v>
                </c:pt>
                <c:pt idx="1714">
                  <c:v>3019.9396962524402</c:v>
                </c:pt>
                <c:pt idx="1715">
                  <c:v>3015.0669267429698</c:v>
                </c:pt>
                <c:pt idx="1716">
                  <c:v>2955.6258926701098</c:v>
                </c:pt>
                <c:pt idx="1717">
                  <c:v>3112.9649153304299</c:v>
                </c:pt>
                <c:pt idx="1718">
                  <c:v>3207.6756336180902</c:v>
                </c:pt>
                <c:pt idx="1719">
                  <c:v>3200.67705026879</c:v>
                </c:pt>
                <c:pt idx="1720">
                  <c:v>3346.5841257162801</c:v>
                </c:pt>
                <c:pt idx="1721">
                  <c:v>3476.16175813277</c:v>
                </c:pt>
                <c:pt idx="1722">
                  <c:v>3555.4497322638799</c:v>
                </c:pt>
                <c:pt idx="1723">
                  <c:v>3719.27685549548</c:v>
                </c:pt>
                <c:pt idx="1724">
                  <c:v>3743.1517414530299</c:v>
                </c:pt>
                <c:pt idx="1725">
                  <c:v>3827.9843119594598</c:v>
                </c:pt>
                <c:pt idx="1726">
                  <c:v>4107.3557906337901</c:v>
                </c:pt>
                <c:pt idx="1727">
                  <c:v>4232.4200804001803</c:v>
                </c:pt>
                <c:pt idx="1728">
                  <c:v>4205.8489099602202</c:v>
                </c:pt>
                <c:pt idx="1729">
                  <c:v>4216.7314805981896</c:v>
                </c:pt>
                <c:pt idx="1730">
                  <c:v>4316.7943354643903</c:v>
                </c:pt>
                <c:pt idx="1731">
                  <c:v>4116.6799053858404</c:v>
                </c:pt>
                <c:pt idx="1732">
                  <c:v>4050.4498558078399</c:v>
                </c:pt>
                <c:pt idx="1733">
                  <c:v>3999.3293111683201</c:v>
                </c:pt>
                <c:pt idx="1734">
                  <c:v>3932.3678670582599</c:v>
                </c:pt>
                <c:pt idx="1735">
                  <c:v>3902.3035507249401</c:v>
                </c:pt>
                <c:pt idx="1736">
                  <c:v>3807.3366799637101</c:v>
                </c:pt>
                <c:pt idx="1737">
                  <c:v>3630.2993578932201</c:v>
                </c:pt>
                <c:pt idx="1738">
                  <c:v>3575.6943885522901</c:v>
                </c:pt>
                <c:pt idx="1739">
                  <c:v>3517.1150029748701</c:v>
                </c:pt>
                <c:pt idx="1740">
                  <c:v>3405.3634138576699</c:v>
                </c:pt>
                <c:pt idx="1741">
                  <c:v>3368.3735564573199</c:v>
                </c:pt>
                <c:pt idx="1742">
                  <c:v>3369.8614656637401</c:v>
                </c:pt>
                <c:pt idx="1743">
                  <c:v>3298.3392552748701</c:v>
                </c:pt>
                <c:pt idx="1744">
                  <c:v>3295.1253514101199</c:v>
                </c:pt>
                <c:pt idx="1745">
                  <c:v>3368.0183589252301</c:v>
                </c:pt>
                <c:pt idx="1746">
                  <c:v>3438.5676664960702</c:v>
                </c:pt>
                <c:pt idx="1747">
                  <c:v>3411.0656433529598</c:v>
                </c:pt>
                <c:pt idx="1748">
                  <c:v>3417.16830240118</c:v>
                </c:pt>
                <c:pt idx="1749">
                  <c:v>3347.09392100584</c:v>
                </c:pt>
                <c:pt idx="1750">
                  <c:v>3371.2306644947998</c:v>
                </c:pt>
                <c:pt idx="1751">
                  <c:v>3324.9768561183801</c:v>
                </c:pt>
                <c:pt idx="1752">
                  <c:v>3317.9784748284001</c:v>
                </c:pt>
                <c:pt idx="1753">
                  <c:v>3287.1965437675099</c:v>
                </c:pt>
                <c:pt idx="1754">
                  <c:v>3267.4852660782399</c:v>
                </c:pt>
                <c:pt idx="1755">
                  <c:v>3199.0800273771802</c:v>
                </c:pt>
                <c:pt idx="1756">
                  <c:v>3200.7983407091201</c:v>
                </c:pt>
                <c:pt idx="1757">
                  <c:v>3200.9435658605498</c:v>
                </c:pt>
                <c:pt idx="1758">
                  <c:v>3159.6508539659199</c:v>
                </c:pt>
                <c:pt idx="1759">
                  <c:v>3195.6416205611699</c:v>
                </c:pt>
                <c:pt idx="1760">
                  <c:v>3159.6102349744401</c:v>
                </c:pt>
                <c:pt idx="1761">
                  <c:v>3107.4831714450802</c:v>
                </c:pt>
                <c:pt idx="1762">
                  <c:v>3104.6277475581501</c:v>
                </c:pt>
                <c:pt idx="1763">
                  <c:v>3112.2519378278298</c:v>
                </c:pt>
                <c:pt idx="1764">
                  <c:v>3147.3976593155098</c:v>
                </c:pt>
                <c:pt idx="1765">
                  <c:v>3186.9219159571799</c:v>
                </c:pt>
                <c:pt idx="1766">
                  <c:v>3162.7540918554901</c:v>
                </c:pt>
                <c:pt idx="1767">
                  <c:v>3167.0770923443501</c:v>
                </c:pt>
                <c:pt idx="1768">
                  <c:v>3240.6051230175999</c:v>
                </c:pt>
                <c:pt idx="1769">
                  <c:v>3233.6539547697898</c:v>
                </c:pt>
                <c:pt idx="1770">
                  <c:v>3196.9986487901801</c:v>
                </c:pt>
                <c:pt idx="1771">
                  <c:v>3203.3743361677398</c:v>
                </c:pt>
                <c:pt idx="1772">
                  <c:v>3210.1027463058299</c:v>
                </c:pt>
                <c:pt idx="1773">
                  <c:v>3132.8146898812101</c:v>
                </c:pt>
                <c:pt idx="1774">
                  <c:v>3080.9570611038598</c:v>
                </c:pt>
                <c:pt idx="1775">
                  <c:v>3068.1724311907501</c:v>
                </c:pt>
                <c:pt idx="1776">
                  <c:v>3056.5946183183401</c:v>
                </c:pt>
                <c:pt idx="1777">
                  <c:v>3054.1487969131999</c:v>
                </c:pt>
                <c:pt idx="1778">
                  <c:v>2913.97745061972</c:v>
                </c:pt>
                <c:pt idx="1779">
                  <c:v>2807.21406725923</c:v>
                </c:pt>
                <c:pt idx="1780">
                  <c:v>2782.37748059976</c:v>
                </c:pt>
                <c:pt idx="1781">
                  <c:v>2680.29098054823</c:v>
                </c:pt>
                <c:pt idx="1782">
                  <c:v>2585.0322186450699</c:v>
                </c:pt>
                <c:pt idx="1783">
                  <c:v>2622.9737093092799</c:v>
                </c:pt>
                <c:pt idx="1784">
                  <c:v>2513.1232883088801</c:v>
                </c:pt>
                <c:pt idx="1785">
                  <c:v>2458.3725272839401</c:v>
                </c:pt>
                <c:pt idx="1786">
                  <c:v>2448.0548045229498</c:v>
                </c:pt>
                <c:pt idx="1787">
                  <c:v>2374.1838548027899</c:v>
                </c:pt>
                <c:pt idx="1788">
                  <c:v>2389.4463542415401</c:v>
                </c:pt>
                <c:pt idx="1789">
                  <c:v>2373.2961226391899</c:v>
                </c:pt>
                <c:pt idx="1790">
                  <c:v>2319.58957914555</c:v>
                </c:pt>
                <c:pt idx="1791">
                  <c:v>2263.7500889866301</c:v>
                </c:pt>
                <c:pt idx="1792">
                  <c:v>2247.3475406086</c:v>
                </c:pt>
                <c:pt idx="1793">
                  <c:v>2149.9294445824598</c:v>
                </c:pt>
                <c:pt idx="1794">
                  <c:v>2132.3839945248401</c:v>
                </c:pt>
                <c:pt idx="1795">
                  <c:v>2170.1062175270899</c:v>
                </c:pt>
                <c:pt idx="1796">
                  <c:v>2212.9634201641002</c:v>
                </c:pt>
                <c:pt idx="1797">
                  <c:v>2101.9730953706999</c:v>
                </c:pt>
                <c:pt idx="1798">
                  <c:v>2130.9377638259198</c:v>
                </c:pt>
                <c:pt idx="1799">
                  <c:v>2082.6436680014499</c:v>
                </c:pt>
                <c:pt idx="1800">
                  <c:v>2101.7265806289402</c:v>
                </c:pt>
                <c:pt idx="1801">
                  <c:v>2059.0792185103601</c:v>
                </c:pt>
                <c:pt idx="1802">
                  <c:v>2062.7975465269501</c:v>
                </c:pt>
                <c:pt idx="1803">
                  <c:v>1988.99095914697</c:v>
                </c:pt>
                <c:pt idx="1804">
                  <c:v>1996.0983414856501</c:v>
                </c:pt>
                <c:pt idx="1805">
                  <c:v>1986.46554622449</c:v>
                </c:pt>
                <c:pt idx="1806">
                  <c:v>1978.71261065098</c:v>
                </c:pt>
                <c:pt idx="1807">
                  <c:v>2069.18293945392</c:v>
                </c:pt>
                <c:pt idx="1808">
                  <c:v>2087.2923656677899</c:v>
                </c:pt>
                <c:pt idx="1809">
                  <c:v>1926.7653011028301</c:v>
                </c:pt>
                <c:pt idx="1810">
                  <c:v>2036.5447199185301</c:v>
                </c:pt>
                <c:pt idx="1811">
                  <c:v>2070.4495567742301</c:v>
                </c:pt>
                <c:pt idx="1812">
                  <c:v>1990.66579005119</c:v>
                </c:pt>
                <c:pt idx="1813">
                  <c:v>2021.83674530147</c:v>
                </c:pt>
                <c:pt idx="1814">
                  <c:v>2006.98654104344</c:v>
                </c:pt>
                <c:pt idx="1815">
                  <c:v>1993.1254531388399</c:v>
                </c:pt>
                <c:pt idx="1816">
                  <c:v>1996.92446707565</c:v>
                </c:pt>
                <c:pt idx="1817">
                  <c:v>2171.8150057647999</c:v>
                </c:pt>
                <c:pt idx="1818">
                  <c:v>2022.23517838558</c:v>
                </c:pt>
                <c:pt idx="1819">
                  <c:v>2037.8810475021801</c:v>
                </c:pt>
                <c:pt idx="1820">
                  <c:v>2029.5857240113501</c:v>
                </c:pt>
                <c:pt idx="1821">
                  <c:v>2054.1506432718702</c:v>
                </c:pt>
                <c:pt idx="1822">
                  <c:v>2026.50934355711</c:v>
                </c:pt>
                <c:pt idx="1823">
                  <c:v>2047.70317875404</c:v>
                </c:pt>
                <c:pt idx="1824">
                  <c:v>2060.8208611454902</c:v>
                </c:pt>
                <c:pt idx="1825">
                  <c:v>2138.69618771674</c:v>
                </c:pt>
                <c:pt idx="1826">
                  <c:v>2155.9370445936702</c:v>
                </c:pt>
                <c:pt idx="1827">
                  <c:v>2171.82351636985</c:v>
                </c:pt>
                <c:pt idx="1828">
                  <c:v>2257.6187780903201</c:v>
                </c:pt>
                <c:pt idx="1829">
                  <c:v>2267.5914921356998</c:v>
                </c:pt>
                <c:pt idx="1830">
                  <c:v>2190.3593747015998</c:v>
                </c:pt>
                <c:pt idx="1831">
                  <c:v>2257.56367334574</c:v>
                </c:pt>
                <c:pt idx="1832">
                  <c:v>2355.4136487665401</c:v>
                </c:pt>
                <c:pt idx="1833">
                  <c:v>2395.7482582881698</c:v>
                </c:pt>
                <c:pt idx="1834">
                  <c:v>2387.3572364408701</c:v>
                </c:pt>
                <c:pt idx="1835">
                  <c:v>2429.9704062361802</c:v>
                </c:pt>
                <c:pt idx="1836">
                  <c:v>2423.9985688755501</c:v>
                </c:pt>
                <c:pt idx="1837">
                  <c:v>2529.5030535051201</c:v>
                </c:pt>
                <c:pt idx="1838">
                  <c:v>2646.67372300548</c:v>
                </c:pt>
                <c:pt idx="1839">
                  <c:v>2682.03484848977</c:v>
                </c:pt>
                <c:pt idx="1840">
                  <c:v>2634.4772411142399</c:v>
                </c:pt>
                <c:pt idx="1841">
                  <c:v>2559.8213624475002</c:v>
                </c:pt>
                <c:pt idx="1842">
                  <c:v>2627.2227339189299</c:v>
                </c:pt>
                <c:pt idx="1843">
                  <c:v>2703.0796773739098</c:v>
                </c:pt>
                <c:pt idx="1844">
                  <c:v>2783.9996246167898</c:v>
                </c:pt>
                <c:pt idx="1845">
                  <c:v>2758.99722857403</c:v>
                </c:pt>
                <c:pt idx="1846">
                  <c:v>2799.5606633637399</c:v>
                </c:pt>
                <c:pt idx="1847">
                  <c:v>2821.5912172926201</c:v>
                </c:pt>
                <c:pt idx="1848">
                  <c:v>2860.4706181186398</c:v>
                </c:pt>
                <c:pt idx="1849">
                  <c:v>2897.6883467739999</c:v>
                </c:pt>
                <c:pt idx="1850">
                  <c:v>2913.7251058760198</c:v>
                </c:pt>
                <c:pt idx="1851">
                  <c:v>2851.4471642961998</c:v>
                </c:pt>
                <c:pt idx="1852">
                  <c:v>2876.0153380369802</c:v>
                </c:pt>
                <c:pt idx="1853">
                  <c:v>2917.6839516722598</c:v>
                </c:pt>
                <c:pt idx="1854">
                  <c:v>2985.2395225168202</c:v>
                </c:pt>
                <c:pt idx="1855">
                  <c:v>2949.5725484271202</c:v>
                </c:pt>
                <c:pt idx="1856">
                  <c:v>2945.0749057009698</c:v>
                </c:pt>
                <c:pt idx="1857">
                  <c:v>3073.6113523817999</c:v>
                </c:pt>
                <c:pt idx="1858">
                  <c:v>3063.9867324049201</c:v>
                </c:pt>
                <c:pt idx="1859">
                  <c:v>3064.5448591225399</c:v>
                </c:pt>
                <c:pt idx="1860">
                  <c:v>3155.3847282302499</c:v>
                </c:pt>
                <c:pt idx="1861">
                  <c:v>3192.6730680256301</c:v>
                </c:pt>
                <c:pt idx="1862">
                  <c:v>3262.16048802669</c:v>
                </c:pt>
                <c:pt idx="1863">
                  <c:v>3394.03812478492</c:v>
                </c:pt>
                <c:pt idx="1864">
                  <c:v>3515.01859985793</c:v>
                </c:pt>
                <c:pt idx="1865">
                  <c:v>3629.8655543905902</c:v>
                </c:pt>
                <c:pt idx="1866">
                  <c:v>3747.8052421134698</c:v>
                </c:pt>
                <c:pt idx="1867">
                  <c:v>3829.7539925026399</c:v>
                </c:pt>
                <c:pt idx="1868">
                  <c:v>3953.2179295257201</c:v>
                </c:pt>
                <c:pt idx="1869">
                  <c:v>4094.1350569610299</c:v>
                </c:pt>
                <c:pt idx="1870">
                  <c:v>4113.8593589349302</c:v>
                </c:pt>
                <c:pt idx="1871">
                  <c:v>4010.09881740951</c:v>
                </c:pt>
                <c:pt idx="1872">
                  <c:v>3967.6494735999499</c:v>
                </c:pt>
                <c:pt idx="1873">
                  <c:v>4017.4453905106998</c:v>
                </c:pt>
                <c:pt idx="1874">
                  <c:v>3909.9195199137298</c:v>
                </c:pt>
                <c:pt idx="1875">
                  <c:v>3746.1972497162801</c:v>
                </c:pt>
                <c:pt idx="1876">
                  <c:v>3585.9394807000899</c:v>
                </c:pt>
                <c:pt idx="1877">
                  <c:v>3510.0247398005399</c:v>
                </c:pt>
                <c:pt idx="1878">
                  <c:v>3342.5888648771902</c:v>
                </c:pt>
                <c:pt idx="1879">
                  <c:v>3103.8813963175999</c:v>
                </c:pt>
                <c:pt idx="1880">
                  <c:v>2944.8119668378499</c:v>
                </c:pt>
                <c:pt idx="1881">
                  <c:v>2832.08561029169</c:v>
                </c:pt>
                <c:pt idx="1882">
                  <c:v>2673.1628176501599</c:v>
                </c:pt>
                <c:pt idx="1883">
                  <c:v>2584.2453416109101</c:v>
                </c:pt>
                <c:pt idx="1884">
                  <c:v>2482.66316754732</c:v>
                </c:pt>
                <c:pt idx="1885">
                  <c:v>2417.5683482537602</c:v>
                </c:pt>
                <c:pt idx="1886">
                  <c:v>2254.6533773278802</c:v>
                </c:pt>
                <c:pt idx="1887">
                  <c:v>2097.21486997293</c:v>
                </c:pt>
                <c:pt idx="1888">
                  <c:v>2142.8676575536902</c:v>
                </c:pt>
                <c:pt idx="1889">
                  <c:v>2145.3901610338999</c:v>
                </c:pt>
                <c:pt idx="1890">
                  <c:v>2084.5225603931999</c:v>
                </c:pt>
                <c:pt idx="1891">
                  <c:v>2004.30942057791</c:v>
                </c:pt>
                <c:pt idx="1892">
                  <c:v>1960.40533805262</c:v>
                </c:pt>
                <c:pt idx="1893">
                  <c:v>1966.5724938918099</c:v>
                </c:pt>
                <c:pt idx="1894">
                  <c:v>1927.5252725303001</c:v>
                </c:pt>
                <c:pt idx="1895">
                  <c:v>1875.6844008168</c:v>
                </c:pt>
                <c:pt idx="1896">
                  <c:v>1965.0026661321799</c:v>
                </c:pt>
                <c:pt idx="1897">
                  <c:v>1945.08096810549</c:v>
                </c:pt>
                <c:pt idx="1898">
                  <c:v>1910.82264583764</c:v>
                </c:pt>
                <c:pt idx="1899">
                  <c:v>1892.59437500934</c:v>
                </c:pt>
                <c:pt idx="1900">
                  <c:v>1860.0869214388499</c:v>
                </c:pt>
                <c:pt idx="1901">
                  <c:v>1899.62278095857</c:v>
                </c:pt>
                <c:pt idx="1902">
                  <c:v>1900.3293716457199</c:v>
                </c:pt>
                <c:pt idx="1903">
                  <c:v>1948.79382584164</c:v>
                </c:pt>
                <c:pt idx="1904">
                  <c:v>1841.8011666713501</c:v>
                </c:pt>
                <c:pt idx="1905">
                  <c:v>1896.23541078822</c:v>
                </c:pt>
                <c:pt idx="1906">
                  <c:v>1880.2643313240901</c:v>
                </c:pt>
                <c:pt idx="1907">
                  <c:v>1882.4526829576</c:v>
                </c:pt>
                <c:pt idx="1908">
                  <c:v>1879.4132928209101</c:v>
                </c:pt>
                <c:pt idx="1909">
                  <c:v>1923.7246010081201</c:v>
                </c:pt>
                <c:pt idx="1910">
                  <c:v>1885.78946821624</c:v>
                </c:pt>
                <c:pt idx="1911">
                  <c:v>1860.9605275717799</c:v>
                </c:pt>
                <c:pt idx="1912">
                  <c:v>1835.6858404709301</c:v>
                </c:pt>
                <c:pt idx="1913">
                  <c:v>1859.0186543939601</c:v>
                </c:pt>
                <c:pt idx="1914">
                  <c:v>1859.63325174786</c:v>
                </c:pt>
                <c:pt idx="1915">
                  <c:v>1818.0499880340501</c:v>
                </c:pt>
                <c:pt idx="1916">
                  <c:v>1822.9444375806399</c:v>
                </c:pt>
                <c:pt idx="1917">
                  <c:v>1841.60033924975</c:v>
                </c:pt>
                <c:pt idx="1918">
                  <c:v>1957.3161088045399</c:v>
                </c:pt>
                <c:pt idx="1919">
                  <c:v>1908.24836487692</c:v>
                </c:pt>
                <c:pt idx="1920">
                  <c:v>1879.42244631003</c:v>
                </c:pt>
                <c:pt idx="1921">
                  <c:v>1846.0646141790201</c:v>
                </c:pt>
                <c:pt idx="1922">
                  <c:v>1915.5602395988001</c:v>
                </c:pt>
                <c:pt idx="1923">
                  <c:v>1982.6019083892299</c:v>
                </c:pt>
                <c:pt idx="1924">
                  <c:v>1934.33895861775</c:v>
                </c:pt>
                <c:pt idx="1925">
                  <c:v>1950.59008520268</c:v>
                </c:pt>
                <c:pt idx="1926">
                  <c:v>1952.11033540929</c:v>
                </c:pt>
                <c:pt idx="1927">
                  <c:v>2001.26556870898</c:v>
                </c:pt>
                <c:pt idx="1928">
                  <c:v>1987.9941398655999</c:v>
                </c:pt>
                <c:pt idx="1929">
                  <c:v>2058.09130563279</c:v>
                </c:pt>
                <c:pt idx="1930">
                  <c:v>2043.65076195497</c:v>
                </c:pt>
                <c:pt idx="1931">
                  <c:v>2064.20159384826</c:v>
                </c:pt>
                <c:pt idx="1932">
                  <c:v>2069.8301308353898</c:v>
                </c:pt>
                <c:pt idx="1933">
                  <c:v>2056.0564547655999</c:v>
                </c:pt>
                <c:pt idx="1934">
                  <c:v>2117.0126138042401</c:v>
                </c:pt>
                <c:pt idx="1935">
                  <c:v>2148.8076431209101</c:v>
                </c:pt>
                <c:pt idx="1936">
                  <c:v>2180.6654582971901</c:v>
                </c:pt>
                <c:pt idx="1937">
                  <c:v>2249.6610304751098</c:v>
                </c:pt>
                <c:pt idx="1938">
                  <c:v>2221.5347722459001</c:v>
                </c:pt>
                <c:pt idx="1939">
                  <c:v>2288.6315275328402</c:v>
                </c:pt>
                <c:pt idx="1940">
                  <c:v>2279.4653852065298</c:v>
                </c:pt>
                <c:pt idx="1941">
                  <c:v>2289.4840758862501</c:v>
                </c:pt>
                <c:pt idx="1942">
                  <c:v>2332.8144876127399</c:v>
                </c:pt>
                <c:pt idx="1943">
                  <c:v>2361.1406979767999</c:v>
                </c:pt>
                <c:pt idx="1944">
                  <c:v>2434.5510159128999</c:v>
                </c:pt>
                <c:pt idx="1945">
                  <c:v>2438.1612048825</c:v>
                </c:pt>
                <c:pt idx="1946">
                  <c:v>2504.0340614384399</c:v>
                </c:pt>
                <c:pt idx="1947">
                  <c:v>2592.5037158250698</c:v>
                </c:pt>
                <c:pt idx="1948">
                  <c:v>2635.4557280378299</c:v>
                </c:pt>
                <c:pt idx="1949">
                  <c:v>2569.2559395073899</c:v>
                </c:pt>
                <c:pt idx="1950">
                  <c:v>2514.06023117416</c:v>
                </c:pt>
                <c:pt idx="1951">
                  <c:v>2589.05055337981</c:v>
                </c:pt>
                <c:pt idx="1952">
                  <c:v>2554.5126369115401</c:v>
                </c:pt>
                <c:pt idx="1953">
                  <c:v>2569.7980319579301</c:v>
                </c:pt>
                <c:pt idx="1954">
                  <c:v>2598.2105535983101</c:v>
                </c:pt>
                <c:pt idx="1955">
                  <c:v>2653.99756508174</c:v>
                </c:pt>
                <c:pt idx="1956">
                  <c:v>2617.44854822661</c:v>
                </c:pt>
                <c:pt idx="1957">
                  <c:v>2654.80346951619</c:v>
                </c:pt>
                <c:pt idx="1958">
                  <c:v>2719.4278487695301</c:v>
                </c:pt>
                <c:pt idx="1959">
                  <c:v>2632.9789725655301</c:v>
                </c:pt>
                <c:pt idx="1960">
                  <c:v>2557.7154003259502</c:v>
                </c:pt>
                <c:pt idx="1961">
                  <c:v>2628.0185780440202</c:v>
                </c:pt>
                <c:pt idx="1962">
                  <c:v>2741.9865095108498</c:v>
                </c:pt>
                <c:pt idx="1963">
                  <c:v>2810.0819088332601</c:v>
                </c:pt>
                <c:pt idx="1964">
                  <c:v>2814.0331534311599</c:v>
                </c:pt>
                <c:pt idx="1965">
                  <c:v>2784.9407059893902</c:v>
                </c:pt>
                <c:pt idx="1966">
                  <c:v>2720.2877550129601</c:v>
                </c:pt>
                <c:pt idx="1967">
                  <c:v>2686.72827687685</c:v>
                </c:pt>
                <c:pt idx="1968">
                  <c:v>2690.6099395063802</c:v>
                </c:pt>
                <c:pt idx="1969">
                  <c:v>2691.6872945974001</c:v>
                </c:pt>
                <c:pt idx="1970">
                  <c:v>2671.3323768739701</c:v>
                </c:pt>
                <c:pt idx="1971">
                  <c:v>2611.45470858311</c:v>
                </c:pt>
                <c:pt idx="1972">
                  <c:v>2623.8963262496</c:v>
                </c:pt>
                <c:pt idx="1973">
                  <c:v>2632.45386105343</c:v>
                </c:pt>
                <c:pt idx="1974">
                  <c:v>2553.6443957644201</c:v>
                </c:pt>
                <c:pt idx="1975">
                  <c:v>2530.5381998396101</c:v>
                </c:pt>
                <c:pt idx="1976">
                  <c:v>2616.7032005681999</c:v>
                </c:pt>
                <c:pt idx="1977">
                  <c:v>2563.2664453942698</c:v>
                </c:pt>
                <c:pt idx="1978">
                  <c:v>2489.2629462057698</c:v>
                </c:pt>
                <c:pt idx="1979">
                  <c:v>2505.5545513892998</c:v>
                </c:pt>
                <c:pt idx="1980">
                  <c:v>2519.52202280334</c:v>
                </c:pt>
                <c:pt idx="1981">
                  <c:v>2464.0575989517902</c:v>
                </c:pt>
                <c:pt idx="1982">
                  <c:v>2468.04302118842</c:v>
                </c:pt>
                <c:pt idx="1983">
                  <c:v>2522.9637566718802</c:v>
                </c:pt>
                <c:pt idx="1984">
                  <c:v>2532.0922174163102</c:v>
                </c:pt>
                <c:pt idx="1985">
                  <c:v>2513.9932038911202</c:v>
                </c:pt>
                <c:pt idx="1986">
                  <c:v>2553.1701888228599</c:v>
                </c:pt>
                <c:pt idx="1987">
                  <c:v>2539.6789281610299</c:v>
                </c:pt>
                <c:pt idx="1988">
                  <c:v>2588.91858750452</c:v>
                </c:pt>
                <c:pt idx="1989">
                  <c:v>2680.6988877582298</c:v>
                </c:pt>
                <c:pt idx="1990">
                  <c:v>2709.8886911415998</c:v>
                </c:pt>
                <c:pt idx="1991">
                  <c:v>2733.6016480194098</c:v>
                </c:pt>
                <c:pt idx="1992">
                  <c:v>2863.8783462719598</c:v>
                </c:pt>
                <c:pt idx="1993">
                  <c:v>2909.3524235175</c:v>
                </c:pt>
                <c:pt idx="1994">
                  <c:v>3053.81289665843</c:v>
                </c:pt>
                <c:pt idx="1995">
                  <c:v>3120.8544891003698</c:v>
                </c:pt>
                <c:pt idx="1996">
                  <c:v>3265.56010158353</c:v>
                </c:pt>
                <c:pt idx="1997">
                  <c:v>3308.8888182491501</c:v>
                </c:pt>
                <c:pt idx="1998">
                  <c:v>3328.97941199141</c:v>
                </c:pt>
                <c:pt idx="1999">
                  <c:v>3337.3785339641399</c:v>
                </c:pt>
                <c:pt idx="2000">
                  <c:v>3319.5682161799</c:v>
                </c:pt>
                <c:pt idx="2001">
                  <c:v>3360.1228524492699</c:v>
                </c:pt>
                <c:pt idx="2002">
                  <c:v>3283.2335388393099</c:v>
                </c:pt>
                <c:pt idx="2003">
                  <c:v>3428.8950900530499</c:v>
                </c:pt>
                <c:pt idx="2004">
                  <c:v>3424.7540410964898</c:v>
                </c:pt>
                <c:pt idx="2005">
                  <c:v>3197.2151690064802</c:v>
                </c:pt>
                <c:pt idx="2006">
                  <c:v>3305.23160403476</c:v>
                </c:pt>
                <c:pt idx="2007">
                  <c:v>3415.38698765759</c:v>
                </c:pt>
                <c:pt idx="2008">
                  <c:v>3267.22347734197</c:v>
                </c:pt>
                <c:pt idx="2009">
                  <c:v>3355.5289144889598</c:v>
                </c:pt>
                <c:pt idx="2010">
                  <c:v>3378.0594609715999</c:v>
                </c:pt>
                <c:pt idx="2011">
                  <c:v>3623.18041630178</c:v>
                </c:pt>
                <c:pt idx="2012">
                  <c:v>3469.7420033344001</c:v>
                </c:pt>
                <c:pt idx="2013">
                  <c:v>3676.66478388119</c:v>
                </c:pt>
                <c:pt idx="2014">
                  <c:v>3739.0726851477898</c:v>
                </c:pt>
                <c:pt idx="2015">
                  <c:v>3803.49354169357</c:v>
                </c:pt>
                <c:pt idx="2016">
                  <c:v>3877.7493697539699</c:v>
                </c:pt>
                <c:pt idx="2017">
                  <c:v>4047.71858698711</c:v>
                </c:pt>
                <c:pt idx="2018">
                  <c:v>4211.17425692292</c:v>
                </c:pt>
                <c:pt idx="2019">
                  <c:v>4421.9147565609301</c:v>
                </c:pt>
                <c:pt idx="2020">
                  <c:v>4446.22544367929</c:v>
                </c:pt>
                <c:pt idx="2021">
                  <c:v>4495.2993868370104</c:v>
                </c:pt>
                <c:pt idx="2022">
                  <c:v>4613.2663145106098</c:v>
                </c:pt>
                <c:pt idx="2023">
                  <c:v>4630.2720221560603</c:v>
                </c:pt>
                <c:pt idx="2024">
                  <c:v>4768.5919884739196</c:v>
                </c:pt>
                <c:pt idx="2025">
                  <c:v>4891.6976309371303</c:v>
                </c:pt>
                <c:pt idx="2026">
                  <c:v>4971.2050856947799</c:v>
                </c:pt>
                <c:pt idx="2027">
                  <c:v>5043.7884523272596</c:v>
                </c:pt>
                <c:pt idx="2028">
                  <c:v>5043.22409247007</c:v>
                </c:pt>
                <c:pt idx="2029">
                  <c:v>5062.8240430515198</c:v>
                </c:pt>
                <c:pt idx="2030">
                  <c:v>5111.4605469038697</c:v>
                </c:pt>
                <c:pt idx="2031">
                  <c:v>5156.3042505207604</c:v>
                </c:pt>
                <c:pt idx="2032">
                  <c:v>5027.2599435642096</c:v>
                </c:pt>
                <c:pt idx="2033">
                  <c:v>4981.9564763212202</c:v>
                </c:pt>
                <c:pt idx="2034">
                  <c:v>5002.5417099367696</c:v>
                </c:pt>
                <c:pt idx="2035">
                  <c:v>4998.3023835349804</c:v>
                </c:pt>
                <c:pt idx="2036">
                  <c:v>4892.2323863339998</c:v>
                </c:pt>
                <c:pt idx="2037">
                  <c:v>4709.9185561827899</c:v>
                </c:pt>
                <c:pt idx="2038">
                  <c:v>4572.26075718436</c:v>
                </c:pt>
                <c:pt idx="2039">
                  <c:v>4420.5118232923596</c:v>
                </c:pt>
                <c:pt idx="2040">
                  <c:v>4228.2612584870803</c:v>
                </c:pt>
                <c:pt idx="2041">
                  <c:v>4164.0279809968497</c:v>
                </c:pt>
                <c:pt idx="2042">
                  <c:v>4110.2472085954696</c:v>
                </c:pt>
                <c:pt idx="2043">
                  <c:v>3960.36634154699</c:v>
                </c:pt>
                <c:pt idx="2044">
                  <c:v>3740.6363247955001</c:v>
                </c:pt>
                <c:pt idx="2045">
                  <c:v>3568.3721447704402</c:v>
                </c:pt>
                <c:pt idx="2046">
                  <c:v>3463.48892509604</c:v>
                </c:pt>
                <c:pt idx="2047">
                  <c:v>3324.6820472136501</c:v>
                </c:pt>
                <c:pt idx="2048">
                  <c:v>3203.36893014215</c:v>
                </c:pt>
                <c:pt idx="2049">
                  <c:v>3119.8083042529001</c:v>
                </c:pt>
                <c:pt idx="2050">
                  <c:v>3077.1988914297999</c:v>
                </c:pt>
                <c:pt idx="2051">
                  <c:v>3040.7261229545902</c:v>
                </c:pt>
                <c:pt idx="2052">
                  <c:v>2914.09524683474</c:v>
                </c:pt>
                <c:pt idx="2053">
                  <c:v>2720.0570445131798</c:v>
                </c:pt>
                <c:pt idx="2054">
                  <c:v>2641.1411665576102</c:v>
                </c:pt>
                <c:pt idx="2055">
                  <c:v>2588.1764473434901</c:v>
                </c:pt>
                <c:pt idx="2056">
                  <c:v>2544.80396844188</c:v>
                </c:pt>
                <c:pt idx="2057">
                  <c:v>2574.5703447227902</c:v>
                </c:pt>
                <c:pt idx="2058">
                  <c:v>2528.6695968044801</c:v>
                </c:pt>
                <c:pt idx="2059">
                  <c:v>2413.1600353168301</c:v>
                </c:pt>
                <c:pt idx="2060">
                  <c:v>2375.64147045036</c:v>
                </c:pt>
                <c:pt idx="2061">
                  <c:v>2386.2006203987098</c:v>
                </c:pt>
                <c:pt idx="2062">
                  <c:v>2330.7353224487802</c:v>
                </c:pt>
                <c:pt idx="2063">
                  <c:v>2300.56086800924</c:v>
                </c:pt>
                <c:pt idx="2064">
                  <c:v>2316.4796117781998</c:v>
                </c:pt>
                <c:pt idx="2065">
                  <c:v>2325.18838673132</c:v>
                </c:pt>
                <c:pt idx="2066">
                  <c:v>2353.5212018417001</c:v>
                </c:pt>
                <c:pt idx="2067">
                  <c:v>2401.4560379782702</c:v>
                </c:pt>
                <c:pt idx="2068">
                  <c:v>2365.6249289390298</c:v>
                </c:pt>
                <c:pt idx="2069">
                  <c:v>2345.37311325462</c:v>
                </c:pt>
                <c:pt idx="2070">
                  <c:v>2433.7989582138898</c:v>
                </c:pt>
                <c:pt idx="2071">
                  <c:v>2460.1776278155098</c:v>
                </c:pt>
                <c:pt idx="2072">
                  <c:v>2446.5589901184399</c:v>
                </c:pt>
                <c:pt idx="2073">
                  <c:v>2472.72743053563</c:v>
                </c:pt>
                <c:pt idx="2074">
                  <c:v>2515.5809753411099</c:v>
                </c:pt>
                <c:pt idx="2075">
                  <c:v>2532.9911310720699</c:v>
                </c:pt>
                <c:pt idx="2076">
                  <c:v>2564.2699977201401</c:v>
                </c:pt>
                <c:pt idx="2077">
                  <c:v>2556.07736124444</c:v>
                </c:pt>
                <c:pt idx="2078">
                  <c:v>2531.7661365375802</c:v>
                </c:pt>
                <c:pt idx="2079">
                  <c:v>2617.1509992175302</c:v>
                </c:pt>
                <c:pt idx="2080">
                  <c:v>2653.66042150055</c:v>
                </c:pt>
                <c:pt idx="2081">
                  <c:v>2649.8688017398799</c:v>
                </c:pt>
                <c:pt idx="2082">
                  <c:v>2683.6593826094099</c:v>
                </c:pt>
                <c:pt idx="2083">
                  <c:v>2774.8237596794502</c:v>
                </c:pt>
                <c:pt idx="2084">
                  <c:v>2892.9891998339199</c:v>
                </c:pt>
                <c:pt idx="2085">
                  <c:v>2968.31969881535</c:v>
                </c:pt>
                <c:pt idx="2086">
                  <c:v>2988.81397421465</c:v>
                </c:pt>
                <c:pt idx="2087">
                  <c:v>3091.2627778462202</c:v>
                </c:pt>
                <c:pt idx="2088">
                  <c:v>3204.8219289815602</c:v>
                </c:pt>
                <c:pt idx="2089">
                  <c:v>3298.0043600032</c:v>
                </c:pt>
                <c:pt idx="2090">
                  <c:v>3313.0919582349902</c:v>
                </c:pt>
                <c:pt idx="2091">
                  <c:v>3373.7077324952602</c:v>
                </c:pt>
                <c:pt idx="2092">
                  <c:v>3435.7097216243101</c:v>
                </c:pt>
                <c:pt idx="2093">
                  <c:v>3681.09737041374</c:v>
                </c:pt>
                <c:pt idx="2094">
                  <c:v>3680.9104996851001</c:v>
                </c:pt>
                <c:pt idx="2095">
                  <c:v>3575.0475445863199</c:v>
                </c:pt>
                <c:pt idx="2096">
                  <c:v>3690.24763236025</c:v>
                </c:pt>
                <c:pt idx="2097">
                  <c:v>3679.83717381937</c:v>
                </c:pt>
                <c:pt idx="2098">
                  <c:v>3813.9151513807801</c:v>
                </c:pt>
                <c:pt idx="2099">
                  <c:v>3826.4822911932902</c:v>
                </c:pt>
                <c:pt idx="2100">
                  <c:v>3846.2754172406098</c:v>
                </c:pt>
                <c:pt idx="2101">
                  <c:v>3735.5553614440601</c:v>
                </c:pt>
                <c:pt idx="2102">
                  <c:v>3736.65805796722</c:v>
                </c:pt>
                <c:pt idx="2103">
                  <c:v>3890.26683762727</c:v>
                </c:pt>
                <c:pt idx="2104">
                  <c:v>3880.1443339930702</c:v>
                </c:pt>
                <c:pt idx="2105">
                  <c:v>3783.8475575625398</c:v>
                </c:pt>
                <c:pt idx="2106">
                  <c:v>3705.99891748032</c:v>
                </c:pt>
                <c:pt idx="2107">
                  <c:v>3849.7194624839999</c:v>
                </c:pt>
                <c:pt idx="2108">
                  <c:v>3820.8494499264598</c:v>
                </c:pt>
                <c:pt idx="2109">
                  <c:v>3852.5171954082798</c:v>
                </c:pt>
                <c:pt idx="2110">
                  <c:v>3855.9937500105598</c:v>
                </c:pt>
                <c:pt idx="2111">
                  <c:v>3820.9166780794899</c:v>
                </c:pt>
                <c:pt idx="2112">
                  <c:v>3977.75000907205</c:v>
                </c:pt>
                <c:pt idx="2113">
                  <c:v>3990.3752358557699</c:v>
                </c:pt>
                <c:pt idx="2114">
                  <c:v>3888.84957584634</c:v>
                </c:pt>
                <c:pt idx="2115">
                  <c:v>3921.5935722965301</c:v>
                </c:pt>
                <c:pt idx="2116">
                  <c:v>3824.9158487984801</c:v>
                </c:pt>
                <c:pt idx="2117">
                  <c:v>3806.1043723565099</c:v>
                </c:pt>
                <c:pt idx="2118">
                  <c:v>3695.7265443425699</c:v>
                </c:pt>
                <c:pt idx="2119">
                  <c:v>3436.6891968914501</c:v>
                </c:pt>
                <c:pt idx="2120">
                  <c:v>3343.1734143580002</c:v>
                </c:pt>
                <c:pt idx="2121">
                  <c:v>3285.57539976821</c:v>
                </c:pt>
                <c:pt idx="2122">
                  <c:v>3068.50877702357</c:v>
                </c:pt>
                <c:pt idx="2123">
                  <c:v>3001.7715681526902</c:v>
                </c:pt>
                <c:pt idx="2124">
                  <c:v>2794.4888525237502</c:v>
                </c:pt>
                <c:pt idx="2125">
                  <c:v>2675.50562168446</c:v>
                </c:pt>
                <c:pt idx="2126">
                  <c:v>2527.5034689499198</c:v>
                </c:pt>
                <c:pt idx="2127">
                  <c:v>2418.9952017600799</c:v>
                </c:pt>
                <c:pt idx="2128">
                  <c:v>2363.7319249884599</c:v>
                </c:pt>
                <c:pt idx="2129">
                  <c:v>2276.5841536828202</c:v>
                </c:pt>
                <c:pt idx="2130">
                  <c:v>2232.9758741385899</c:v>
                </c:pt>
                <c:pt idx="2131">
                  <c:v>2159.5524301875398</c:v>
                </c:pt>
                <c:pt idx="2132">
                  <c:v>2175.9071868942801</c:v>
                </c:pt>
                <c:pt idx="2133">
                  <c:v>2182.6715000754102</c:v>
                </c:pt>
                <c:pt idx="2134">
                  <c:v>2072.3390821606599</c:v>
                </c:pt>
                <c:pt idx="2135">
                  <c:v>2126.51101799139</c:v>
                </c:pt>
                <c:pt idx="2136">
                  <c:v>2083.5512629994</c:v>
                </c:pt>
                <c:pt idx="2137">
                  <c:v>2100.84243469895</c:v>
                </c:pt>
                <c:pt idx="2138">
                  <c:v>2162.4574230971298</c:v>
                </c:pt>
                <c:pt idx="2139">
                  <c:v>2070.65836930775</c:v>
                </c:pt>
                <c:pt idx="2140">
                  <c:v>2127.35751484807</c:v>
                </c:pt>
                <c:pt idx="2141">
                  <c:v>2138.8725660528098</c:v>
                </c:pt>
                <c:pt idx="2142">
                  <c:v>2166.8437738132802</c:v>
                </c:pt>
                <c:pt idx="2143">
                  <c:v>2188.3113795720301</c:v>
                </c:pt>
                <c:pt idx="2144">
                  <c:v>2130.2385903183999</c:v>
                </c:pt>
                <c:pt idx="2145">
                  <c:v>2189.4184906343198</c:v>
                </c:pt>
                <c:pt idx="2146">
                  <c:v>2181.7146666206199</c:v>
                </c:pt>
                <c:pt idx="2147">
                  <c:v>2168.4841897112301</c:v>
                </c:pt>
                <c:pt idx="2148">
                  <c:v>2167.9392530506102</c:v>
                </c:pt>
                <c:pt idx="2149">
                  <c:v>2137.2122922858098</c:v>
                </c:pt>
                <c:pt idx="2150">
                  <c:v>2159.0218374895699</c:v>
                </c:pt>
                <c:pt idx="2151">
                  <c:v>2201.3145045669398</c:v>
                </c:pt>
                <c:pt idx="2152">
                  <c:v>2105.2659514339098</c:v>
                </c:pt>
                <c:pt idx="2153">
                  <c:v>2078.5025135389201</c:v>
                </c:pt>
                <c:pt idx="2154">
                  <c:v>2038.0261019161701</c:v>
                </c:pt>
                <c:pt idx="2155">
                  <c:v>2070.9205562176999</c:v>
                </c:pt>
                <c:pt idx="2156">
                  <c:v>2148.2371639482799</c:v>
                </c:pt>
                <c:pt idx="2157">
                  <c:v>2167.4143098981099</c:v>
                </c:pt>
                <c:pt idx="2158">
                  <c:v>2178.5169326612599</c:v>
                </c:pt>
                <c:pt idx="2159">
                  <c:v>2192.6221634551398</c:v>
                </c:pt>
                <c:pt idx="2160">
                  <c:v>2200.5427851143199</c:v>
                </c:pt>
                <c:pt idx="2161">
                  <c:v>2232.4542181874699</c:v>
                </c:pt>
                <c:pt idx="2162">
                  <c:v>2240.7519075883201</c:v>
                </c:pt>
                <c:pt idx="2163">
                  <c:v>2280.6558011284601</c:v>
                </c:pt>
                <c:pt idx="2164">
                  <c:v>2280.6346465853699</c:v>
                </c:pt>
                <c:pt idx="2165">
                  <c:v>2352.4208854893</c:v>
                </c:pt>
                <c:pt idx="2166">
                  <c:v>2382.2944142958399</c:v>
                </c:pt>
                <c:pt idx="2167">
                  <c:v>2367.81669844722</c:v>
                </c:pt>
                <c:pt idx="2168">
                  <c:v>2418.1614228120202</c:v>
                </c:pt>
                <c:pt idx="2169">
                  <c:v>2472.2540808429899</c:v>
                </c:pt>
                <c:pt idx="2170">
                  <c:v>2531.0333713612999</c:v>
                </c:pt>
                <c:pt idx="2171">
                  <c:v>2567.87029215234</c:v>
                </c:pt>
                <c:pt idx="2172">
                  <c:v>2601.35609106627</c:v>
                </c:pt>
                <c:pt idx="2173">
                  <c:v>2641.8287504710202</c:v>
                </c:pt>
                <c:pt idx="2174">
                  <c:v>2687.3957560446202</c:v>
                </c:pt>
                <c:pt idx="2175">
                  <c:v>2643.5422475257501</c:v>
                </c:pt>
                <c:pt idx="2176">
                  <c:v>2614.72721994637</c:v>
                </c:pt>
                <c:pt idx="2177">
                  <c:v>2601.9086082998001</c:v>
                </c:pt>
                <c:pt idx="2178">
                  <c:v>2635.6925094722701</c:v>
                </c:pt>
                <c:pt idx="2179">
                  <c:v>2543.27429605621</c:v>
                </c:pt>
                <c:pt idx="2180">
                  <c:v>2498.2723441930798</c:v>
                </c:pt>
                <c:pt idx="2181">
                  <c:v>2500.9735603867998</c:v>
                </c:pt>
                <c:pt idx="2182">
                  <c:v>2406.3362682946499</c:v>
                </c:pt>
                <c:pt idx="2183">
                  <c:v>2341.7920314309399</c:v>
                </c:pt>
                <c:pt idx="2184">
                  <c:v>2290.3258193205802</c:v>
                </c:pt>
                <c:pt idx="2185">
                  <c:v>2197.7011265600199</c:v>
                </c:pt>
                <c:pt idx="2186">
                  <c:v>2132.4085538698901</c:v>
                </c:pt>
                <c:pt idx="2187">
                  <c:v>2130.7016665267802</c:v>
                </c:pt>
                <c:pt idx="2188">
                  <c:v>2085.5080601670702</c:v>
                </c:pt>
                <c:pt idx="2189">
                  <c:v>2041.1647778332599</c:v>
                </c:pt>
                <c:pt idx="2190">
                  <c:v>2072.29820636471</c:v>
                </c:pt>
                <c:pt idx="2191">
                  <c:v>2075.67053990982</c:v>
                </c:pt>
                <c:pt idx="2192">
                  <c:v>2072.2048049110499</c:v>
                </c:pt>
                <c:pt idx="2193">
                  <c:v>1967.39381271102</c:v>
                </c:pt>
                <c:pt idx="2194">
                  <c:v>1943.0925491708099</c:v>
                </c:pt>
                <c:pt idx="2195">
                  <c:v>1923.3801974907001</c:v>
                </c:pt>
                <c:pt idx="2196">
                  <c:v>2004.3148351330501</c:v>
                </c:pt>
                <c:pt idx="2197">
                  <c:v>1979.9349015784201</c:v>
                </c:pt>
                <c:pt idx="2198">
                  <c:v>1924.02728595485</c:v>
                </c:pt>
                <c:pt idx="2199">
                  <c:v>1998.5116343063501</c:v>
                </c:pt>
                <c:pt idx="2200">
                  <c:v>2016.03304932526</c:v>
                </c:pt>
                <c:pt idx="2201">
                  <c:v>1978.9344389393</c:v>
                </c:pt>
                <c:pt idx="2202">
                  <c:v>2084.9777629364999</c:v>
                </c:pt>
                <c:pt idx="2203">
                  <c:v>2065.7409670301399</c:v>
                </c:pt>
                <c:pt idx="2204">
                  <c:v>2056.4630871156501</c:v>
                </c:pt>
                <c:pt idx="2205">
                  <c:v>2092.4312837050102</c:v>
                </c:pt>
                <c:pt idx="2206">
                  <c:v>2150.0308456216699</c:v>
                </c:pt>
                <c:pt idx="2207">
                  <c:v>2234.1429851599901</c:v>
                </c:pt>
                <c:pt idx="2208">
                  <c:v>2200.0000000002201</c:v>
                </c:pt>
                <c:pt idx="2209">
                  <c:v>2204.4094134950901</c:v>
                </c:pt>
                <c:pt idx="2210">
                  <c:v>2258.2322772626299</c:v>
                </c:pt>
                <c:pt idx="2211">
                  <c:v>2312.44369901659</c:v>
                </c:pt>
                <c:pt idx="2212">
                  <c:v>2306.3868906825501</c:v>
                </c:pt>
                <c:pt idx="2213">
                  <c:v>2347.4820018787</c:v>
                </c:pt>
                <c:pt idx="2214">
                  <c:v>2290.64088685664</c:v>
                </c:pt>
                <c:pt idx="2215">
                  <c:v>2311.9909845265402</c:v>
                </c:pt>
                <c:pt idx="2216">
                  <c:v>2399.7194055710202</c:v>
                </c:pt>
                <c:pt idx="2217">
                  <c:v>2376.8884042036698</c:v>
                </c:pt>
                <c:pt idx="2218">
                  <c:v>2328.3745965375601</c:v>
                </c:pt>
                <c:pt idx="2219">
                  <c:v>2318.1756711984399</c:v>
                </c:pt>
                <c:pt idx="2220">
                  <c:v>2316.0549788243002</c:v>
                </c:pt>
                <c:pt idx="2221">
                  <c:v>2318.8877648856101</c:v>
                </c:pt>
                <c:pt idx="2222">
                  <c:v>2283.7513579035799</c:v>
                </c:pt>
                <c:pt idx="2223">
                  <c:v>2282.9427437103</c:v>
                </c:pt>
                <c:pt idx="2224">
                  <c:v>2226.0978935303301</c:v>
                </c:pt>
                <c:pt idx="2225">
                  <c:v>2194.31302624929</c:v>
                </c:pt>
                <c:pt idx="2226">
                  <c:v>2198.3908378276001</c:v>
                </c:pt>
                <c:pt idx="2227">
                  <c:v>2156.5564366223298</c:v>
                </c:pt>
                <c:pt idx="2228">
                  <c:v>2119.8472390922602</c:v>
                </c:pt>
                <c:pt idx="2229">
                  <c:v>2066.5402425258699</c:v>
                </c:pt>
                <c:pt idx="2230">
                  <c:v>1972.6712337631</c:v>
                </c:pt>
                <c:pt idx="2231">
                  <c:v>1991.94451868385</c:v>
                </c:pt>
                <c:pt idx="2232">
                  <c:v>2027.72395078354</c:v>
                </c:pt>
                <c:pt idx="2233">
                  <c:v>2038.9046454937099</c:v>
                </c:pt>
                <c:pt idx="2234">
                  <c:v>1915.7938246531301</c:v>
                </c:pt>
                <c:pt idx="2235">
                  <c:v>1863.81868540909</c:v>
                </c:pt>
                <c:pt idx="2236">
                  <c:v>2028.07456660496</c:v>
                </c:pt>
                <c:pt idx="2237">
                  <c:v>1956.0712371751799</c:v>
                </c:pt>
                <c:pt idx="2238">
                  <c:v>1930.58781864449</c:v>
                </c:pt>
                <c:pt idx="2239">
                  <c:v>1883.9607782226001</c:v>
                </c:pt>
                <c:pt idx="2240">
                  <c:v>1913.5735605401401</c:v>
                </c:pt>
                <c:pt idx="2241">
                  <c:v>1955.03741289355</c:v>
                </c:pt>
                <c:pt idx="2242">
                  <c:v>1849.3585368905301</c:v>
                </c:pt>
                <c:pt idx="2243">
                  <c:v>1871.5438287606401</c:v>
                </c:pt>
                <c:pt idx="2244">
                  <c:v>1864.09372845504</c:v>
                </c:pt>
                <c:pt idx="2245">
                  <c:v>1890.9471169966</c:v>
                </c:pt>
                <c:pt idx="2246">
                  <c:v>1892.13844232561</c:v>
                </c:pt>
                <c:pt idx="2247">
                  <c:v>1858.1110437350501</c:v>
                </c:pt>
                <c:pt idx="2248">
                  <c:v>1841.13719522163</c:v>
                </c:pt>
                <c:pt idx="2249">
                  <c:v>1858.8581590259701</c:v>
                </c:pt>
                <c:pt idx="2250">
                  <c:v>1832.2333839743001</c:v>
                </c:pt>
                <c:pt idx="2251">
                  <c:v>1805.0262072104799</c:v>
                </c:pt>
                <c:pt idx="2252">
                  <c:v>1806.54997226771</c:v>
                </c:pt>
                <c:pt idx="2253">
                  <c:v>1819.0310490788399</c:v>
                </c:pt>
                <c:pt idx="2254">
                  <c:v>1801.7696575407999</c:v>
                </c:pt>
                <c:pt idx="2255">
                  <c:v>1801.5046069835601</c:v>
                </c:pt>
                <c:pt idx="2256">
                  <c:v>1804.0775355465701</c:v>
                </c:pt>
                <c:pt idx="2257">
                  <c:v>1761.64992533286</c:v>
                </c:pt>
                <c:pt idx="2258">
                  <c:v>1787.8053220280301</c:v>
                </c:pt>
                <c:pt idx="2259">
                  <c:v>1872.7710002194799</c:v>
                </c:pt>
                <c:pt idx="2260">
                  <c:v>1865.9798212836299</c:v>
                </c:pt>
                <c:pt idx="2261">
                  <c:v>1853.6679876021999</c:v>
                </c:pt>
                <c:pt idx="2262">
                  <c:v>1888.0078748526701</c:v>
                </c:pt>
                <c:pt idx="2263">
                  <c:v>1864.15280334727</c:v>
                </c:pt>
                <c:pt idx="2264">
                  <c:v>1845.47010234342</c:v>
                </c:pt>
                <c:pt idx="2265">
                  <c:v>1869.5721633252199</c:v>
                </c:pt>
                <c:pt idx="2266">
                  <c:v>1941.41413063203</c:v>
                </c:pt>
                <c:pt idx="2267">
                  <c:v>1962.55627560379</c:v>
                </c:pt>
                <c:pt idx="2268">
                  <c:v>1951.81202731538</c:v>
                </c:pt>
                <c:pt idx="2269">
                  <c:v>2006.1790952267399</c:v>
                </c:pt>
                <c:pt idx="2270">
                  <c:v>2054.62665056581</c:v>
                </c:pt>
                <c:pt idx="2271">
                  <c:v>2039.9474221836999</c:v>
                </c:pt>
                <c:pt idx="2272">
                  <c:v>2063.5475385384302</c:v>
                </c:pt>
                <c:pt idx="2273">
                  <c:v>2101.8230442229301</c:v>
                </c:pt>
                <c:pt idx="2274">
                  <c:v>2111.1516421009701</c:v>
                </c:pt>
                <c:pt idx="2275">
                  <c:v>2181.4267844988299</c:v>
                </c:pt>
                <c:pt idx="2276">
                  <c:v>2169.91099602334</c:v>
                </c:pt>
                <c:pt idx="2277">
                  <c:v>2151.3722403460201</c:v>
                </c:pt>
                <c:pt idx="2278">
                  <c:v>2169.24789867239</c:v>
                </c:pt>
                <c:pt idx="2279">
                  <c:v>2215.0967178109099</c:v>
                </c:pt>
                <c:pt idx="2280">
                  <c:v>2238.2456539282898</c:v>
                </c:pt>
                <c:pt idx="2281">
                  <c:v>2208.3544420114399</c:v>
                </c:pt>
                <c:pt idx="2282">
                  <c:v>2212.9565960876898</c:v>
                </c:pt>
                <c:pt idx="2283">
                  <c:v>2302.00965835744</c:v>
                </c:pt>
                <c:pt idx="2284">
                  <c:v>2310.6238706094</c:v>
                </c:pt>
                <c:pt idx="2285">
                  <c:v>2330.13995098748</c:v>
                </c:pt>
                <c:pt idx="2286">
                  <c:v>2274.0470821578401</c:v>
                </c:pt>
                <c:pt idx="2287">
                  <c:v>2297.54051002603</c:v>
                </c:pt>
                <c:pt idx="2288">
                  <c:v>2363.33825148101</c:v>
                </c:pt>
                <c:pt idx="2289">
                  <c:v>2364.28829379133</c:v>
                </c:pt>
                <c:pt idx="2290">
                  <c:v>2318.27795011029</c:v>
                </c:pt>
                <c:pt idx="2291">
                  <c:v>2319.5360556365499</c:v>
                </c:pt>
                <c:pt idx="2292">
                  <c:v>2318.4189447439398</c:v>
                </c:pt>
                <c:pt idx="2293">
                  <c:v>2341.7747209042</c:v>
                </c:pt>
                <c:pt idx="2294">
                  <c:v>2431.42608589165</c:v>
                </c:pt>
                <c:pt idx="2295">
                  <c:v>2425.0234502572498</c:v>
                </c:pt>
                <c:pt idx="2296">
                  <c:v>2442.2184163551001</c:v>
                </c:pt>
                <c:pt idx="2297">
                  <c:v>2450.2972922048698</c:v>
                </c:pt>
                <c:pt idx="2298">
                  <c:v>2513.5443469120701</c:v>
                </c:pt>
                <c:pt idx="2299">
                  <c:v>2639.4555985524999</c:v>
                </c:pt>
                <c:pt idx="2300">
                  <c:v>2575.6172670515898</c:v>
                </c:pt>
                <c:pt idx="2301">
                  <c:v>2635.75219571462</c:v>
                </c:pt>
                <c:pt idx="2302">
                  <c:v>2655.4949789706202</c:v>
                </c:pt>
                <c:pt idx="2303">
                  <c:v>2602.7689987856702</c:v>
                </c:pt>
                <c:pt idx="2304">
                  <c:v>2705.4117454948901</c:v>
                </c:pt>
                <c:pt idx="2305">
                  <c:v>2676.0961899409199</c:v>
                </c:pt>
                <c:pt idx="2306">
                  <c:v>2662.9675876163101</c:v>
                </c:pt>
                <c:pt idx="2307">
                  <c:v>2610.1258308985998</c:v>
                </c:pt>
                <c:pt idx="2308">
                  <c:v>2604.1921861410101</c:v>
                </c:pt>
                <c:pt idx="2309">
                  <c:v>2612.3172034207</c:v>
                </c:pt>
                <c:pt idx="2310">
                  <c:v>2592.9504260126701</c:v>
                </c:pt>
                <c:pt idx="2311">
                  <c:v>2679.2942786573999</c:v>
                </c:pt>
                <c:pt idx="2312">
                  <c:v>2604.2528531766902</c:v>
                </c:pt>
                <c:pt idx="2313">
                  <c:v>2622.1099794637398</c:v>
                </c:pt>
                <c:pt idx="2314">
                  <c:v>2581.6203400975901</c:v>
                </c:pt>
                <c:pt idx="2315">
                  <c:v>2475.9701072027701</c:v>
                </c:pt>
                <c:pt idx="2316">
                  <c:v>2475.5392036340399</c:v>
                </c:pt>
                <c:pt idx="2317">
                  <c:v>2501.9698553629701</c:v>
                </c:pt>
                <c:pt idx="2318">
                  <c:v>2498.9935780853798</c:v>
                </c:pt>
                <c:pt idx="2319">
                  <c:v>2448.4996150043198</c:v>
                </c:pt>
                <c:pt idx="2320">
                  <c:v>2478.3887213790599</c:v>
                </c:pt>
                <c:pt idx="2321">
                  <c:v>2471.23712766173</c:v>
                </c:pt>
                <c:pt idx="2322">
                  <c:v>2365.3519575236901</c:v>
                </c:pt>
                <c:pt idx="2323">
                  <c:v>2398.0700638333301</c:v>
                </c:pt>
                <c:pt idx="2324">
                  <c:v>2331.3367719748599</c:v>
                </c:pt>
                <c:pt idx="2325">
                  <c:v>2425.6510064537601</c:v>
                </c:pt>
                <c:pt idx="2326">
                  <c:v>2398.93233955098</c:v>
                </c:pt>
                <c:pt idx="2327">
                  <c:v>2392.35669885166</c:v>
                </c:pt>
                <c:pt idx="2328">
                  <c:v>2327.1349843877001</c:v>
                </c:pt>
                <c:pt idx="2329">
                  <c:v>2385.9325719549402</c:v>
                </c:pt>
                <c:pt idx="2330">
                  <c:v>2356.9955467986201</c:v>
                </c:pt>
                <c:pt idx="2331">
                  <c:v>2223.07185467916</c:v>
                </c:pt>
                <c:pt idx="2332">
                  <c:v>2160.07809494922</c:v>
                </c:pt>
                <c:pt idx="2333">
                  <c:v>2148.7435423403299</c:v>
                </c:pt>
                <c:pt idx="2334">
                  <c:v>2046.1943220267799</c:v>
                </c:pt>
                <c:pt idx="2335">
                  <c:v>2084.3698393378099</c:v>
                </c:pt>
                <c:pt idx="2336">
                  <c:v>2072.9973096771801</c:v>
                </c:pt>
                <c:pt idx="2337">
                  <c:v>2077.7392283414802</c:v>
                </c:pt>
                <c:pt idx="2338">
                  <c:v>1951.73118890623</c:v>
                </c:pt>
                <c:pt idx="2339">
                  <c:v>1954.04558440302</c:v>
                </c:pt>
                <c:pt idx="2340">
                  <c:v>1969.2546838744499</c:v>
                </c:pt>
                <c:pt idx="2341">
                  <c:v>1906.1592918929</c:v>
                </c:pt>
                <c:pt idx="2342">
                  <c:v>1899.1918543878</c:v>
                </c:pt>
                <c:pt idx="2343">
                  <c:v>1893.2231081120999</c:v>
                </c:pt>
                <c:pt idx="2344">
                  <c:v>1921.9122915094599</c:v>
                </c:pt>
                <c:pt idx="2345">
                  <c:v>1903.71103913456</c:v>
                </c:pt>
                <c:pt idx="2346">
                  <c:v>1910.3352414988999</c:v>
                </c:pt>
                <c:pt idx="2347">
                  <c:v>1910.5885850709301</c:v>
                </c:pt>
                <c:pt idx="2348">
                  <c:v>1883.4139999581901</c:v>
                </c:pt>
                <c:pt idx="2349">
                  <c:v>1913.85955623936</c:v>
                </c:pt>
                <c:pt idx="2350">
                  <c:v>1923.80864929219</c:v>
                </c:pt>
                <c:pt idx="2351">
                  <c:v>1924.0361415990301</c:v>
                </c:pt>
                <c:pt idx="2352">
                  <c:v>1957.81286274954</c:v>
                </c:pt>
                <c:pt idx="2353">
                  <c:v>1992.27967907986</c:v>
                </c:pt>
                <c:pt idx="2354">
                  <c:v>2047.0046372213101</c:v>
                </c:pt>
                <c:pt idx="2355">
                  <c:v>2017.5619057132301</c:v>
                </c:pt>
                <c:pt idx="2356">
                  <c:v>2082.5772145941801</c:v>
                </c:pt>
                <c:pt idx="2357">
                  <c:v>2145.9052520906498</c:v>
                </c:pt>
                <c:pt idx="2358">
                  <c:v>2128.49003656182</c:v>
                </c:pt>
                <c:pt idx="2359">
                  <c:v>2197.4703577487198</c:v>
                </c:pt>
                <c:pt idx="2360">
                  <c:v>2234.74814208626</c:v>
                </c:pt>
                <c:pt idx="2361">
                  <c:v>2262.2896485660099</c:v>
                </c:pt>
                <c:pt idx="2362">
                  <c:v>2308.2157163141601</c:v>
                </c:pt>
                <c:pt idx="2363">
                  <c:v>2339.9304192211198</c:v>
                </c:pt>
                <c:pt idx="2364">
                  <c:v>2383.1850231806202</c:v>
                </c:pt>
                <c:pt idx="2365">
                  <c:v>2441.2293592901501</c:v>
                </c:pt>
                <c:pt idx="2366">
                  <c:v>2499.2405056849202</c:v>
                </c:pt>
                <c:pt idx="2367">
                  <c:v>2446.3960285107501</c:v>
                </c:pt>
                <c:pt idx="2368">
                  <c:v>2400.2166098489702</c:v>
                </c:pt>
                <c:pt idx="2369">
                  <c:v>2432.9290680118502</c:v>
                </c:pt>
                <c:pt idx="2370">
                  <c:v>2445.2941672099601</c:v>
                </c:pt>
                <c:pt idx="2371">
                  <c:v>2460.5363994853101</c:v>
                </c:pt>
                <c:pt idx="2372">
                  <c:v>2418.9245664281698</c:v>
                </c:pt>
                <c:pt idx="2373">
                  <c:v>2391.3535883292302</c:v>
                </c:pt>
                <c:pt idx="2374">
                  <c:v>2429.44447753857</c:v>
                </c:pt>
                <c:pt idx="2375">
                  <c:v>2426.5235580338599</c:v>
                </c:pt>
                <c:pt idx="2376">
                  <c:v>2397.7959216638201</c:v>
                </c:pt>
                <c:pt idx="2377">
                  <c:v>2362.0970253737601</c:v>
                </c:pt>
                <c:pt idx="2378">
                  <c:v>2346.6659256902399</c:v>
                </c:pt>
                <c:pt idx="2379">
                  <c:v>2313.0207587457298</c:v>
                </c:pt>
                <c:pt idx="2380">
                  <c:v>2269.2925859749598</c:v>
                </c:pt>
                <c:pt idx="2381">
                  <c:v>2253.0006877003998</c:v>
                </c:pt>
                <c:pt idx="2382">
                  <c:v>2262.77722245215</c:v>
                </c:pt>
                <c:pt idx="2383">
                  <c:v>2236.1205773608899</c:v>
                </c:pt>
                <c:pt idx="2384">
                  <c:v>2228.6313653263601</c:v>
                </c:pt>
                <c:pt idx="2385">
                  <c:v>2196.3768135251298</c:v>
                </c:pt>
                <c:pt idx="2386">
                  <c:v>2110.0877108679001</c:v>
                </c:pt>
                <c:pt idx="2387">
                  <c:v>2116.17207643352</c:v>
                </c:pt>
                <c:pt idx="2388">
                  <c:v>2087.6667853142799</c:v>
                </c:pt>
                <c:pt idx="2389">
                  <c:v>2126.4512444919701</c:v>
                </c:pt>
                <c:pt idx="2390">
                  <c:v>2149.8560124453302</c:v>
                </c:pt>
                <c:pt idx="2391">
                  <c:v>2021.4840286932199</c:v>
                </c:pt>
                <c:pt idx="2392">
                  <c:v>2005.4047423632701</c:v>
                </c:pt>
                <c:pt idx="2393">
                  <c:v>2026.33944404925</c:v>
                </c:pt>
                <c:pt idx="2394">
                  <c:v>2117.9603132059001</c:v>
                </c:pt>
                <c:pt idx="2395">
                  <c:v>2147.50018531467</c:v>
                </c:pt>
                <c:pt idx="2396">
                  <c:v>2072.6903614923199</c:v>
                </c:pt>
                <c:pt idx="2397">
                  <c:v>2105.4879443056402</c:v>
                </c:pt>
                <c:pt idx="2398">
                  <c:v>2142.41226364764</c:v>
                </c:pt>
                <c:pt idx="2399">
                  <c:v>2205.78521350648</c:v>
                </c:pt>
                <c:pt idx="2400">
                  <c:v>2246.35358476377</c:v>
                </c:pt>
                <c:pt idx="2401">
                  <c:v>2227.1260512056901</c:v>
                </c:pt>
                <c:pt idx="2402">
                  <c:v>2314.16497513784</c:v>
                </c:pt>
                <c:pt idx="2403">
                  <c:v>2401.5057355088202</c:v>
                </c:pt>
                <c:pt idx="2404">
                  <c:v>2315.8000236737798</c:v>
                </c:pt>
                <c:pt idx="2405">
                  <c:v>2404.2131881963001</c:v>
                </c:pt>
                <c:pt idx="2406">
                  <c:v>2453.8416089839802</c:v>
                </c:pt>
                <c:pt idx="2407">
                  <c:v>2466.9730104912401</c:v>
                </c:pt>
                <c:pt idx="2408">
                  <c:v>2675.9647277452</c:v>
                </c:pt>
                <c:pt idx="2409">
                  <c:v>2665.6094163896501</c:v>
                </c:pt>
                <c:pt idx="2410">
                  <c:v>2726.30179994028</c:v>
                </c:pt>
                <c:pt idx="2411">
                  <c:v>2724.4920427501902</c:v>
                </c:pt>
                <c:pt idx="2412">
                  <c:v>2789.4605566222099</c:v>
                </c:pt>
                <c:pt idx="2413">
                  <c:v>2792.2939552221901</c:v>
                </c:pt>
                <c:pt idx="2414">
                  <c:v>2959.2869098609899</c:v>
                </c:pt>
                <c:pt idx="2415">
                  <c:v>2925.9792521618601</c:v>
                </c:pt>
                <c:pt idx="2416">
                  <c:v>2949.83486740853</c:v>
                </c:pt>
                <c:pt idx="2417">
                  <c:v>2909.4454739907701</c:v>
                </c:pt>
                <c:pt idx="2418">
                  <c:v>2933.8025833230299</c:v>
                </c:pt>
                <c:pt idx="2419">
                  <c:v>2909.0506406362201</c:v>
                </c:pt>
                <c:pt idx="2420">
                  <c:v>2935.6774062152399</c:v>
                </c:pt>
                <c:pt idx="2421">
                  <c:v>2926.21870210523</c:v>
                </c:pt>
                <c:pt idx="2422">
                  <c:v>2813.6879303507799</c:v>
                </c:pt>
                <c:pt idx="2423">
                  <c:v>2733.33718364273</c:v>
                </c:pt>
                <c:pt idx="2424">
                  <c:v>2678.7884027564701</c:v>
                </c:pt>
                <c:pt idx="2425">
                  <c:v>2681.63064371664</c:v>
                </c:pt>
                <c:pt idx="2426">
                  <c:v>2538.0796593359501</c:v>
                </c:pt>
                <c:pt idx="2427">
                  <c:v>2452.5937212188401</c:v>
                </c:pt>
                <c:pt idx="2428">
                  <c:v>2430.55254638816</c:v>
                </c:pt>
                <c:pt idx="2429">
                  <c:v>2405.6324623189198</c:v>
                </c:pt>
                <c:pt idx="2430">
                  <c:v>2283.8968929951998</c:v>
                </c:pt>
                <c:pt idx="2431">
                  <c:v>2157.3788282435398</c:v>
                </c:pt>
                <c:pt idx="2432">
                  <c:v>2194.1390743020902</c:v>
                </c:pt>
                <c:pt idx="2433">
                  <c:v>2029.32848188712</c:v>
                </c:pt>
                <c:pt idx="2434">
                  <c:v>2029.87075954493</c:v>
                </c:pt>
                <c:pt idx="2435">
                  <c:v>2033.32156461198</c:v>
                </c:pt>
                <c:pt idx="2436">
                  <c:v>1971.6321402829001</c:v>
                </c:pt>
                <c:pt idx="2437">
                  <c:v>1922.9475832016799</c:v>
                </c:pt>
                <c:pt idx="2438">
                  <c:v>1919.04725408284</c:v>
                </c:pt>
                <c:pt idx="2439">
                  <c:v>1871.2287600361101</c:v>
                </c:pt>
                <c:pt idx="2440">
                  <c:v>1915.0620424337501</c:v>
                </c:pt>
                <c:pt idx="2441">
                  <c:v>1859.0487615562399</c:v>
                </c:pt>
                <c:pt idx="2442">
                  <c:v>1905.9692632384699</c:v>
                </c:pt>
                <c:pt idx="2443">
                  <c:v>1922.96064258464</c:v>
                </c:pt>
                <c:pt idx="2444">
                  <c:v>1934.7485900433301</c:v>
                </c:pt>
                <c:pt idx="2445">
                  <c:v>1867.22050742238</c:v>
                </c:pt>
                <c:pt idx="2446">
                  <c:v>1889.45471095998</c:v>
                </c:pt>
                <c:pt idx="2447">
                  <c:v>1865.95143952494</c:v>
                </c:pt>
                <c:pt idx="2448">
                  <c:v>1827.9829353714899</c:v>
                </c:pt>
                <c:pt idx="2449">
                  <c:v>1837.90825116564</c:v>
                </c:pt>
                <c:pt idx="2450">
                  <c:v>1740.37135415273</c:v>
                </c:pt>
                <c:pt idx="2451">
                  <c:v>1784.8622368438701</c:v>
                </c:pt>
                <c:pt idx="2452">
                  <c:v>1737.47727264686</c:v>
                </c:pt>
                <c:pt idx="2453">
                  <c:v>1812.5715735782401</c:v>
                </c:pt>
                <c:pt idx="2454">
                  <c:v>1803.7250333035499</c:v>
                </c:pt>
                <c:pt idx="2455">
                  <c:v>1750.6214757549301</c:v>
                </c:pt>
                <c:pt idx="2456">
                  <c:v>1730.64470808175</c:v>
                </c:pt>
                <c:pt idx="2457">
                  <c:v>1686.74436448951</c:v>
                </c:pt>
                <c:pt idx="2458">
                  <c:v>1627.3397020421201</c:v>
                </c:pt>
                <c:pt idx="2459">
                  <c:v>1655.0920272425101</c:v>
                </c:pt>
                <c:pt idx="2460">
                  <c:v>1689.59116038108</c:v>
                </c:pt>
                <c:pt idx="2461">
                  <c:v>1666.7504764648299</c:v>
                </c:pt>
                <c:pt idx="2462">
                  <c:v>1597.43894678062</c:v>
                </c:pt>
                <c:pt idx="2463">
                  <c:v>1633.78812294928</c:v>
                </c:pt>
                <c:pt idx="2464">
                  <c:v>1661.56614098462</c:v>
                </c:pt>
                <c:pt idx="2465">
                  <c:v>1630.04296189918</c:v>
                </c:pt>
                <c:pt idx="2466">
                  <c:v>1614.8990941110501</c:v>
                </c:pt>
                <c:pt idx="2467">
                  <c:v>1619.5643126637499</c:v>
                </c:pt>
                <c:pt idx="2468">
                  <c:v>1625.34683347036</c:v>
                </c:pt>
                <c:pt idx="2469">
                  <c:v>1609.9665245333099</c:v>
                </c:pt>
                <c:pt idx="2470">
                  <c:v>1609.85487420151</c:v>
                </c:pt>
                <c:pt idx="2471">
                  <c:v>1574.1725898316499</c:v>
                </c:pt>
                <c:pt idx="2472">
                  <c:v>1559.99068668153</c:v>
                </c:pt>
                <c:pt idx="2473">
                  <c:v>1579.0510062994099</c:v>
                </c:pt>
                <c:pt idx="2474">
                  <c:v>1624.3849945423301</c:v>
                </c:pt>
                <c:pt idx="2475">
                  <c:v>1667.9599646030499</c:v>
                </c:pt>
                <c:pt idx="2476">
                  <c:v>1627.35086290802</c:v>
                </c:pt>
                <c:pt idx="2477">
                  <c:v>1650.0969236461201</c:v>
                </c:pt>
                <c:pt idx="2478">
                  <c:v>1655.6232265379899</c:v>
                </c:pt>
                <c:pt idx="2479">
                  <c:v>1634.7789054162599</c:v>
                </c:pt>
                <c:pt idx="2480">
                  <c:v>1657.49001712464</c:v>
                </c:pt>
                <c:pt idx="2481">
                  <c:v>1672.0561666392</c:v>
                </c:pt>
                <c:pt idx="2482">
                  <c:v>1609.1022426260799</c:v>
                </c:pt>
                <c:pt idx="2483">
                  <c:v>1629.0867760818401</c:v>
                </c:pt>
                <c:pt idx="2484">
                  <c:v>1704.6441123918601</c:v>
                </c:pt>
                <c:pt idx="2485">
                  <c:v>1680.6275877284199</c:v>
                </c:pt>
                <c:pt idx="2486">
                  <c:v>1641.0169339550901</c:v>
                </c:pt>
                <c:pt idx="2487">
                  <c:v>1567.3232584828099</c:v>
                </c:pt>
                <c:pt idx="2488">
                  <c:v>1612.49373899793</c:v>
                </c:pt>
                <c:pt idx="2489">
                  <c:v>1660.54353469186</c:v>
                </c:pt>
                <c:pt idx="2490">
                  <c:v>1565.19647951356</c:v>
                </c:pt>
                <c:pt idx="2491">
                  <c:v>1591.41870262264</c:v>
                </c:pt>
                <c:pt idx="2492">
                  <c:v>1543.44258873999</c:v>
                </c:pt>
                <c:pt idx="2493">
                  <c:v>1538.21959563991</c:v>
                </c:pt>
                <c:pt idx="2494">
                  <c:v>1569.2889850568399</c:v>
                </c:pt>
                <c:pt idx="2495">
                  <c:v>1630.3898425638799</c:v>
                </c:pt>
                <c:pt idx="2496">
                  <c:v>1627.8569083561699</c:v>
                </c:pt>
                <c:pt idx="2497">
                  <c:v>1572.3115733116999</c:v>
                </c:pt>
                <c:pt idx="2498">
                  <c:v>1554.8636959360699</c:v>
                </c:pt>
                <c:pt idx="2499">
                  <c:v>1506.2144305470599</c:v>
                </c:pt>
                <c:pt idx="2500">
                  <c:v>1447.7644196640399</c:v>
                </c:pt>
                <c:pt idx="2501">
                  <c:v>1511.5808494217899</c:v>
                </c:pt>
                <c:pt idx="2502">
                  <c:v>1512.18570612596</c:v>
                </c:pt>
                <c:pt idx="2503">
                  <c:v>1469.06058830813</c:v>
                </c:pt>
                <c:pt idx="2504">
                  <c:v>1501.0343884389699</c:v>
                </c:pt>
                <c:pt idx="2505">
                  <c:v>1461.83669076617</c:v>
                </c:pt>
                <c:pt idx="2506">
                  <c:v>1518.3831809047199</c:v>
                </c:pt>
                <c:pt idx="2507">
                  <c:v>1503.3819326119601</c:v>
                </c:pt>
                <c:pt idx="2508">
                  <c:v>1471.34467101884</c:v>
                </c:pt>
                <c:pt idx="2509">
                  <c:v>1475.88942484678</c:v>
                </c:pt>
                <c:pt idx="2510">
                  <c:v>1493.14054905424</c:v>
                </c:pt>
                <c:pt idx="2511">
                  <c:v>1501.7016665267099</c:v>
                </c:pt>
                <c:pt idx="2512">
                  <c:v>1473.7663497137501</c:v>
                </c:pt>
                <c:pt idx="2513">
                  <c:v>1433.6083267378399</c:v>
                </c:pt>
                <c:pt idx="2514">
                  <c:v>1429.05177510365</c:v>
                </c:pt>
                <c:pt idx="2515">
                  <c:v>1449.31714888535</c:v>
                </c:pt>
                <c:pt idx="2516">
                  <c:v>1499.8821359650999</c:v>
                </c:pt>
                <c:pt idx="2517">
                  <c:v>1547.8780557692201</c:v>
                </c:pt>
                <c:pt idx="2518">
                  <c:v>1428.2166292852601</c:v>
                </c:pt>
                <c:pt idx="2519">
                  <c:v>1379.93070972431</c:v>
                </c:pt>
                <c:pt idx="2520">
                  <c:v>1540.32329833474</c:v>
                </c:pt>
                <c:pt idx="2521">
                  <c:v>1540.0140994634601</c:v>
                </c:pt>
                <c:pt idx="2522">
                  <c:v>1492.17706603582</c:v>
                </c:pt>
                <c:pt idx="2523">
                  <c:v>1581.8092594545101</c:v>
                </c:pt>
                <c:pt idx="2524">
                  <c:v>1546.7546536356001</c:v>
                </c:pt>
                <c:pt idx="2525">
                  <c:v>1574.3325523634801</c:v>
                </c:pt>
                <c:pt idx="2526">
                  <c:v>1601.27980499972</c:v>
                </c:pt>
                <c:pt idx="2527">
                  <c:v>1583.54629758804</c:v>
                </c:pt>
                <c:pt idx="2528">
                  <c:v>1579.25066653316</c:v>
                </c:pt>
                <c:pt idx="2529">
                  <c:v>1560.8695560706799</c:v>
                </c:pt>
                <c:pt idx="2530">
                  <c:v>1595.7605960619301</c:v>
                </c:pt>
                <c:pt idx="2531">
                  <c:v>1611.5268089477199</c:v>
                </c:pt>
                <c:pt idx="2532">
                  <c:v>1605.1092021301599</c:v>
                </c:pt>
                <c:pt idx="2533">
                  <c:v>1633.4723228964499</c:v>
                </c:pt>
                <c:pt idx="2534">
                  <c:v>1671.41951861966</c:v>
                </c:pt>
                <c:pt idx="2535">
                  <c:v>1682.9289190893101</c:v>
                </c:pt>
                <c:pt idx="2536">
                  <c:v>1653.86561864329</c:v>
                </c:pt>
                <c:pt idx="2537">
                  <c:v>1681.08575425012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CF2-4C22-9C61-AC6666A0C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505664"/>
        <c:axId val="212506240"/>
      </c:scatterChart>
      <c:valAx>
        <c:axId val="212505664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>
                    <a:solidFill>
                      <a:schemeClr val="tx1"/>
                    </a:solidFill>
                  </a:rPr>
                  <a:t>2</a:t>
                </a:r>
                <a:r>
                  <a:rPr lang="el-GR">
                    <a:solidFill>
                      <a:schemeClr val="tx1"/>
                    </a:solidFill>
                  </a:rPr>
                  <a:t>θ</a:t>
                </a:r>
                <a:r>
                  <a:rPr lang="sl-SI">
                    <a:solidFill>
                      <a:schemeClr val="tx1"/>
                    </a:solidFill>
                  </a:rPr>
                  <a:t> [degrees]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506240"/>
        <c:crosses val="autoZero"/>
        <c:crossBetween val="midCat"/>
      </c:valAx>
      <c:valAx>
        <c:axId val="2125062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505664"/>
        <c:crosses val="autoZero"/>
        <c:crossBetween val="midCat"/>
        <c:majorUnit val="1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5 %</a:t>
            </a:r>
            <a:r>
              <a:rPr lang="sl-SI" baseline="0">
                <a:solidFill>
                  <a:schemeClr val="tx1"/>
                </a:solidFill>
              </a:rPr>
              <a:t> CaCO</a:t>
            </a:r>
            <a:r>
              <a:rPr lang="sl-SI" sz="1000" baseline="0">
                <a:solidFill>
                  <a:schemeClr val="tx1"/>
                </a:solidFill>
              </a:rPr>
              <a:t>3</a:t>
            </a:r>
            <a:endParaRPr lang="en-US">
              <a:solidFill>
                <a:schemeClr val="tx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, 5, 7, 10 % calcite'!$M$3:$M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2, 5, 7, 10 % calcite'!$N$3:$N$2540</c:f>
              <c:numCache>
                <c:formatCode>0.00</c:formatCode>
                <c:ptCount val="2538"/>
                <c:pt idx="0">
                  <c:v>12064</c:v>
                </c:pt>
                <c:pt idx="1">
                  <c:v>11971.9227732051</c:v>
                </c:pt>
                <c:pt idx="2">
                  <c:v>11712.2389704548</c:v>
                </c:pt>
                <c:pt idx="3">
                  <c:v>11380.0314377459</c:v>
                </c:pt>
                <c:pt idx="4">
                  <c:v>11532.2925302514</c:v>
                </c:pt>
                <c:pt idx="5">
                  <c:v>11149.3406996826</c:v>
                </c:pt>
                <c:pt idx="6">
                  <c:v>11187.3089071796</c:v>
                </c:pt>
                <c:pt idx="7">
                  <c:v>11057.0016708683</c:v>
                </c:pt>
                <c:pt idx="8">
                  <c:v>10766.210393768501</c:v>
                </c:pt>
                <c:pt idx="9">
                  <c:v>10760.2139873449</c:v>
                </c:pt>
                <c:pt idx="10">
                  <c:v>10888.108790460999</c:v>
                </c:pt>
                <c:pt idx="11">
                  <c:v>10448.554915864799</c:v>
                </c:pt>
                <c:pt idx="12">
                  <c:v>10495.1881688009</c:v>
                </c:pt>
                <c:pt idx="13">
                  <c:v>10483.7407042831</c:v>
                </c:pt>
                <c:pt idx="14">
                  <c:v>10318.976561838501</c:v>
                </c:pt>
                <c:pt idx="15">
                  <c:v>10278.5301845947</c:v>
                </c:pt>
                <c:pt idx="16">
                  <c:v>10198.6056146013</c:v>
                </c:pt>
                <c:pt idx="17">
                  <c:v>10059.301845947</c:v>
                </c:pt>
                <c:pt idx="18">
                  <c:v>10019.2148227791</c:v>
                </c:pt>
                <c:pt idx="19">
                  <c:v>9955.1392668525204</c:v>
                </c:pt>
                <c:pt idx="20">
                  <c:v>9948.2139873449505</c:v>
                </c:pt>
                <c:pt idx="21">
                  <c:v>9801.1732109008808</c:v>
                </c:pt>
                <c:pt idx="22">
                  <c:v>9882.3832729148507</c:v>
                </c:pt>
                <c:pt idx="23">
                  <c:v>9751.6093110954207</c:v>
                </c:pt>
                <c:pt idx="24">
                  <c:v>9744.9025738629298</c:v>
                </c:pt>
                <c:pt idx="25">
                  <c:v>9756.4961146263995</c:v>
                </c:pt>
                <c:pt idx="26">
                  <c:v>9644.6969408595305</c:v>
                </c:pt>
                <c:pt idx="27">
                  <c:v>9422.2433764628295</c:v>
                </c:pt>
                <c:pt idx="28">
                  <c:v>9344.8895386710101</c:v>
                </c:pt>
                <c:pt idx="29">
                  <c:v>9321.7691550498093</c:v>
                </c:pt>
                <c:pt idx="30">
                  <c:v>9358.2468671219194</c:v>
                </c:pt>
                <c:pt idx="31">
                  <c:v>9325.0693301278006</c:v>
                </c:pt>
                <c:pt idx="32">
                  <c:v>9304.0474599172994</c:v>
                </c:pt>
                <c:pt idx="33">
                  <c:v>9145.6022498621605</c:v>
                </c:pt>
                <c:pt idx="34">
                  <c:v>9104.4453129724807</c:v>
                </c:pt>
                <c:pt idx="35">
                  <c:v>9100.8075281084202</c:v>
                </c:pt>
                <c:pt idx="36">
                  <c:v>9182.2056330037103</c:v>
                </c:pt>
                <c:pt idx="37">
                  <c:v>9057.4278257674196</c:v>
                </c:pt>
                <c:pt idx="38">
                  <c:v>8989.8853615002408</c:v>
                </c:pt>
                <c:pt idx="39">
                  <c:v>8839.9644649980892</c:v>
                </c:pt>
                <c:pt idx="40">
                  <c:v>8809.8009705550794</c:v>
                </c:pt>
                <c:pt idx="41">
                  <c:v>8796.9359113143601</c:v>
                </c:pt>
                <c:pt idx="42">
                  <c:v>8793.8284599677299</c:v>
                </c:pt>
                <c:pt idx="43">
                  <c:v>8750.7589809171604</c:v>
                </c:pt>
                <c:pt idx="44">
                  <c:v>8606.2895202689506</c:v>
                </c:pt>
                <c:pt idx="45">
                  <c:v>8564.2283386480394</c:v>
                </c:pt>
                <c:pt idx="46">
                  <c:v>8587</c:v>
                </c:pt>
                <c:pt idx="47">
                  <c:v>8657.9757494069399</c:v>
                </c:pt>
                <c:pt idx="48">
                  <c:v>8709.0016708685998</c:v>
                </c:pt>
                <c:pt idx="49">
                  <c:v>8615.7631580879297</c:v>
                </c:pt>
                <c:pt idx="50">
                  <c:v>8578.8224860084501</c:v>
                </c:pt>
                <c:pt idx="51">
                  <c:v>8624.9396308106807</c:v>
                </c:pt>
                <c:pt idx="52">
                  <c:v>8595.1490632251498</c:v>
                </c:pt>
                <c:pt idx="53">
                  <c:v>8531.4493642233592</c:v>
                </c:pt>
                <c:pt idx="54">
                  <c:v>8456.5087720586307</c:v>
                </c:pt>
                <c:pt idx="55">
                  <c:v>8350.3956785075497</c:v>
                </c:pt>
                <c:pt idx="56">
                  <c:v>8291.3322194211305</c:v>
                </c:pt>
                <c:pt idx="57">
                  <c:v>8341.44293258992</c:v>
                </c:pt>
                <c:pt idx="58">
                  <c:v>8350.03070522907</c:v>
                </c:pt>
                <c:pt idx="59">
                  <c:v>8299.5104659294993</c:v>
                </c:pt>
                <c:pt idx="60">
                  <c:v>8376.2480803157705</c:v>
                </c:pt>
                <c:pt idx="61">
                  <c:v>8397.4205356975399</c:v>
                </c:pt>
                <c:pt idx="62">
                  <c:v>8213.7222557239693</c:v>
                </c:pt>
                <c:pt idx="63">
                  <c:v>8054.8794904585802</c:v>
                </c:pt>
                <c:pt idx="64">
                  <c:v>8006.1016033078504</c:v>
                </c:pt>
                <c:pt idx="65">
                  <c:v>8066.7041740175</c:v>
                </c:pt>
                <c:pt idx="66">
                  <c:v>8206.6553289813091</c:v>
                </c:pt>
                <c:pt idx="67">
                  <c:v>8112.5580287641396</c:v>
                </c:pt>
                <c:pt idx="68">
                  <c:v>8078.8792616216297</c:v>
                </c:pt>
                <c:pt idx="69">
                  <c:v>8060.6174365994102</c:v>
                </c:pt>
                <c:pt idx="70">
                  <c:v>7970.2886848347998</c:v>
                </c:pt>
                <c:pt idx="71">
                  <c:v>7884.0182766340704</c:v>
                </c:pt>
                <c:pt idx="72">
                  <c:v>7832.2864303721299</c:v>
                </c:pt>
                <c:pt idx="73">
                  <c:v>7901.8802689805398</c:v>
                </c:pt>
                <c:pt idx="74">
                  <c:v>8079.7892284720501</c:v>
                </c:pt>
                <c:pt idx="75">
                  <c:v>7995.8583067597701</c:v>
                </c:pt>
                <c:pt idx="76">
                  <c:v>7852.4913078561303</c:v>
                </c:pt>
                <c:pt idx="77">
                  <c:v>7779.2267936996304</c:v>
                </c:pt>
                <c:pt idx="78">
                  <c:v>7859.4146077434098</c:v>
                </c:pt>
                <c:pt idx="79">
                  <c:v>7908.4177775549897</c:v>
                </c:pt>
                <c:pt idx="80">
                  <c:v>7766.2964555819899</c:v>
                </c:pt>
                <c:pt idx="81">
                  <c:v>7697.4852309800799</c:v>
                </c:pt>
                <c:pt idx="82">
                  <c:v>7710.4968701458001</c:v>
                </c:pt>
                <c:pt idx="83">
                  <c:v>7808.8281621224896</c:v>
                </c:pt>
                <c:pt idx="84">
                  <c:v>7646.9824558827504</c:v>
                </c:pt>
                <c:pt idx="85">
                  <c:v>7752</c:v>
                </c:pt>
                <c:pt idx="86">
                  <c:v>7746.86610050954</c:v>
                </c:pt>
                <c:pt idx="87">
                  <c:v>7694.7080303410303</c:v>
                </c:pt>
                <c:pt idx="88">
                  <c:v>7569.4742674184799</c:v>
                </c:pt>
                <c:pt idx="89">
                  <c:v>7670.62186560998</c:v>
                </c:pt>
                <c:pt idx="90">
                  <c:v>7615.6628478886996</c:v>
                </c:pt>
                <c:pt idx="91">
                  <c:v>7510.07535009192</c:v>
                </c:pt>
                <c:pt idx="92">
                  <c:v>7636.5553965417803</c:v>
                </c:pt>
                <c:pt idx="93">
                  <c:v>7596.5642775657498</c:v>
                </c:pt>
                <c:pt idx="94">
                  <c:v>7671.4328613749203</c:v>
                </c:pt>
                <c:pt idx="95">
                  <c:v>7621.0818846426901</c:v>
                </c:pt>
                <c:pt idx="96">
                  <c:v>7589.1042694398302</c:v>
                </c:pt>
                <c:pt idx="97">
                  <c:v>7264.86489941121</c:v>
                </c:pt>
                <c:pt idx="98">
                  <c:v>7646.7456139706901</c:v>
                </c:pt>
                <c:pt idx="99">
                  <c:v>7669.1429173411298</c:v>
                </c:pt>
                <c:pt idx="100">
                  <c:v>7454.8057313204599</c:v>
                </c:pt>
                <c:pt idx="101">
                  <c:v>7430.0537886336697</c:v>
                </c:pt>
                <c:pt idx="102">
                  <c:v>7477.4204557824996</c:v>
                </c:pt>
                <c:pt idx="103">
                  <c:v>7483.8680232176403</c:v>
                </c:pt>
                <c:pt idx="104">
                  <c:v>7512.0743657352996</c:v>
                </c:pt>
                <c:pt idx="105">
                  <c:v>7529.2887078373697</c:v>
                </c:pt>
                <c:pt idx="106">
                  <c:v>7439.91748575781</c:v>
                </c:pt>
                <c:pt idx="107">
                  <c:v>7405.9122443159104</c:v>
                </c:pt>
                <c:pt idx="108">
                  <c:v>7386.3605442676298</c:v>
                </c:pt>
                <c:pt idx="109">
                  <c:v>7341.8319046213801</c:v>
                </c:pt>
                <c:pt idx="110">
                  <c:v>7355.2624086162996</c:v>
                </c:pt>
                <c:pt idx="111">
                  <c:v>7310.27147247211</c:v>
                </c:pt>
                <c:pt idx="112">
                  <c:v>7386.7606977906098</c:v>
                </c:pt>
                <c:pt idx="113">
                  <c:v>7342.5155814520103</c:v>
                </c:pt>
                <c:pt idx="114">
                  <c:v>7293.2947847136802</c:v>
                </c:pt>
                <c:pt idx="115">
                  <c:v>7336.81830883768</c:v>
                </c:pt>
                <c:pt idx="116">
                  <c:v>7204.0636649208</c:v>
                </c:pt>
                <c:pt idx="117">
                  <c:v>7169.76999048365</c:v>
                </c:pt>
                <c:pt idx="118">
                  <c:v>7211.1168130476699</c:v>
                </c:pt>
                <c:pt idx="119">
                  <c:v>7204.4343034060003</c:v>
                </c:pt>
                <c:pt idx="120">
                  <c:v>7146.7752319260399</c:v>
                </c:pt>
                <c:pt idx="121">
                  <c:v>7325.0572223803201</c:v>
                </c:pt>
                <c:pt idx="122">
                  <c:v>7150.36655213623</c:v>
                </c:pt>
                <c:pt idx="123">
                  <c:v>7182.9878462473798</c:v>
                </c:pt>
                <c:pt idx="124">
                  <c:v>7121.2615271770101</c:v>
                </c:pt>
                <c:pt idx="125">
                  <c:v>7058.5337551685097</c:v>
                </c:pt>
                <c:pt idx="126">
                  <c:v>7057.4970759807002</c:v>
                </c:pt>
                <c:pt idx="127">
                  <c:v>7158.6626880591903</c:v>
                </c:pt>
                <c:pt idx="128">
                  <c:v>7160.1524049617701</c:v>
                </c:pt>
                <c:pt idx="129">
                  <c:v>7172.4808249718199</c:v>
                </c:pt>
                <c:pt idx="130">
                  <c:v>7230.28693405173</c:v>
                </c:pt>
                <c:pt idx="131">
                  <c:v>7135.8707123521999</c:v>
                </c:pt>
                <c:pt idx="132">
                  <c:v>7031.08915171028</c:v>
                </c:pt>
                <c:pt idx="133">
                  <c:v>7016.2050264067102</c:v>
                </c:pt>
                <c:pt idx="134">
                  <c:v>7084.6892161174801</c:v>
                </c:pt>
                <c:pt idx="135">
                  <c:v>7162.8948261183104</c:v>
                </c:pt>
                <c:pt idx="136">
                  <c:v>7112.8352233554297</c:v>
                </c:pt>
                <c:pt idx="137">
                  <c:v>7036.4831823518098</c:v>
                </c:pt>
                <c:pt idx="138">
                  <c:v>7068.3500613833203</c:v>
                </c:pt>
                <c:pt idx="139">
                  <c:v>7120.7280468511099</c:v>
                </c:pt>
                <c:pt idx="140">
                  <c:v>7017.3221022009902</c:v>
                </c:pt>
                <c:pt idx="141">
                  <c:v>6981.4612322265602</c:v>
                </c:pt>
                <c:pt idx="142">
                  <c:v>6999.9075864678598</c:v>
                </c:pt>
                <c:pt idx="143">
                  <c:v>7069.3823575659399</c:v>
                </c:pt>
                <c:pt idx="144">
                  <c:v>7003.6213159252402</c:v>
                </c:pt>
                <c:pt idx="145">
                  <c:v>7043.0915441883699</c:v>
                </c:pt>
                <c:pt idx="146">
                  <c:v>7145.1026905820399</c:v>
                </c:pt>
                <c:pt idx="147">
                  <c:v>7085.36062418239</c:v>
                </c:pt>
                <c:pt idx="148">
                  <c:v>7024.9644880006599</c:v>
                </c:pt>
                <c:pt idx="149">
                  <c:v>7002.3958044271703</c:v>
                </c:pt>
                <c:pt idx="150">
                  <c:v>6902.5301155869502</c:v>
                </c:pt>
                <c:pt idx="151">
                  <c:v>6807.9583881217804</c:v>
                </c:pt>
                <c:pt idx="152">
                  <c:v>6832.3940536443297</c:v>
                </c:pt>
                <c:pt idx="153">
                  <c:v>6899.8771330785903</c:v>
                </c:pt>
                <c:pt idx="154">
                  <c:v>6889.0510074883496</c:v>
                </c:pt>
                <c:pt idx="155">
                  <c:v>6894.1351356871201</c:v>
                </c:pt>
                <c:pt idx="156">
                  <c:v>7019.2971311868596</c:v>
                </c:pt>
                <c:pt idx="157">
                  <c:v>7073.0055961990502</c:v>
                </c:pt>
                <c:pt idx="158">
                  <c:v>7044.4322777808002</c:v>
                </c:pt>
                <c:pt idx="159">
                  <c:v>7064.0059969613103</c:v>
                </c:pt>
                <c:pt idx="160">
                  <c:v>7021.9485227416799</c:v>
                </c:pt>
                <c:pt idx="161">
                  <c:v>7032.0679001919998</c:v>
                </c:pt>
                <c:pt idx="162">
                  <c:v>7139.57089203126</c:v>
                </c:pt>
                <c:pt idx="163">
                  <c:v>7085.2559769830996</c:v>
                </c:pt>
                <c:pt idx="164">
                  <c:v>7083.1344370794404</c:v>
                </c:pt>
                <c:pt idx="165">
                  <c:v>6977.2575788436998</c:v>
                </c:pt>
                <c:pt idx="166">
                  <c:v>6892.9441397357796</c:v>
                </c:pt>
                <c:pt idx="167">
                  <c:v>6942.6906242391897</c:v>
                </c:pt>
                <c:pt idx="168">
                  <c:v>7143.3188524748903</c:v>
                </c:pt>
                <c:pt idx="169">
                  <c:v>7144.0710809106204</c:v>
                </c:pt>
                <c:pt idx="170">
                  <c:v>7121.5475918852098</c:v>
                </c:pt>
                <c:pt idx="171">
                  <c:v>7195.8514743638198</c:v>
                </c:pt>
                <c:pt idx="172">
                  <c:v>7127.8673137036303</c:v>
                </c:pt>
                <c:pt idx="173">
                  <c:v>7138.8821226807004</c:v>
                </c:pt>
                <c:pt idx="174">
                  <c:v>7141.6673229046601</c:v>
                </c:pt>
                <c:pt idx="175">
                  <c:v>7227.4645400538102</c:v>
                </c:pt>
                <c:pt idx="176">
                  <c:v>7332.9521962323597</c:v>
                </c:pt>
                <c:pt idx="177">
                  <c:v>7234.61985208032</c:v>
                </c:pt>
                <c:pt idx="178">
                  <c:v>7409.55213471966</c:v>
                </c:pt>
                <c:pt idx="179">
                  <c:v>7351.0019457109302</c:v>
                </c:pt>
                <c:pt idx="180">
                  <c:v>7408.77765831326</c:v>
                </c:pt>
                <c:pt idx="181">
                  <c:v>7429.1837397905902</c:v>
                </c:pt>
                <c:pt idx="182">
                  <c:v>7456.0921277829802</c:v>
                </c:pt>
                <c:pt idx="183">
                  <c:v>7568.6572286865903</c:v>
                </c:pt>
                <c:pt idx="184">
                  <c:v>7566.4637506248</c:v>
                </c:pt>
                <c:pt idx="185">
                  <c:v>7827.3281911725599</c:v>
                </c:pt>
                <c:pt idx="186">
                  <c:v>7870.3843940986799</c:v>
                </c:pt>
                <c:pt idx="187">
                  <c:v>7800.5781372847896</c:v>
                </c:pt>
                <c:pt idx="188">
                  <c:v>8021.1154739336498</c:v>
                </c:pt>
                <c:pt idx="189">
                  <c:v>8030.5708012094901</c:v>
                </c:pt>
                <c:pt idx="190">
                  <c:v>8218.6098498725005</c:v>
                </c:pt>
                <c:pt idx="191">
                  <c:v>8478.8783111746307</c:v>
                </c:pt>
                <c:pt idx="192">
                  <c:v>8334.8970817691497</c:v>
                </c:pt>
                <c:pt idx="193">
                  <c:v>8751.52533181955</c:v>
                </c:pt>
                <c:pt idx="194">
                  <c:v>8655.3273908370793</c:v>
                </c:pt>
                <c:pt idx="195">
                  <c:v>9004.9002854903392</c:v>
                </c:pt>
                <c:pt idx="196">
                  <c:v>9193.8109158504903</c:v>
                </c:pt>
                <c:pt idx="197">
                  <c:v>9270.5536348513397</c:v>
                </c:pt>
                <c:pt idx="198">
                  <c:v>9516.4062534021905</c:v>
                </c:pt>
                <c:pt idx="199">
                  <c:v>9589.3335706300695</c:v>
                </c:pt>
                <c:pt idx="200">
                  <c:v>9874.30499394443</c:v>
                </c:pt>
                <c:pt idx="201">
                  <c:v>10147.1123840374</c:v>
                </c:pt>
                <c:pt idx="202">
                  <c:v>10166.913938186901</c:v>
                </c:pt>
                <c:pt idx="203">
                  <c:v>10728.891531575</c:v>
                </c:pt>
                <c:pt idx="204">
                  <c:v>10860.933245182699</c:v>
                </c:pt>
                <c:pt idx="205">
                  <c:v>11120.937388443201</c:v>
                </c:pt>
                <c:pt idx="206">
                  <c:v>11141.472092870999</c:v>
                </c:pt>
                <c:pt idx="207">
                  <c:v>11494.889871614399</c:v>
                </c:pt>
                <c:pt idx="208">
                  <c:v>11773.3810305473</c:v>
                </c:pt>
                <c:pt idx="209">
                  <c:v>12037.3800691941</c:v>
                </c:pt>
                <c:pt idx="210">
                  <c:v>12210.941519608799</c:v>
                </c:pt>
                <c:pt idx="211">
                  <c:v>12302.0436835092</c:v>
                </c:pt>
                <c:pt idx="212">
                  <c:v>12405.9227162925</c:v>
                </c:pt>
                <c:pt idx="213">
                  <c:v>12183.8369051312</c:v>
                </c:pt>
                <c:pt idx="214">
                  <c:v>12010.2327785661</c:v>
                </c:pt>
                <c:pt idx="215">
                  <c:v>11803.657972110301</c:v>
                </c:pt>
                <c:pt idx="216">
                  <c:v>11719.308987094701</c:v>
                </c:pt>
                <c:pt idx="217">
                  <c:v>11232.369537926899</c:v>
                </c:pt>
                <c:pt idx="218">
                  <c:v>10786.1157015831</c:v>
                </c:pt>
                <c:pt idx="219">
                  <c:v>10521.650784957499</c:v>
                </c:pt>
                <c:pt idx="220">
                  <c:v>9915.5698144760099</c:v>
                </c:pt>
                <c:pt idx="221">
                  <c:v>9568.6416750972603</c:v>
                </c:pt>
                <c:pt idx="222">
                  <c:v>9247.3263931958099</c:v>
                </c:pt>
                <c:pt idx="223">
                  <c:v>8871.1544524016008</c:v>
                </c:pt>
                <c:pt idx="224">
                  <c:v>8665.9471836273897</c:v>
                </c:pt>
                <c:pt idx="225">
                  <c:v>8288.7020551936002</c:v>
                </c:pt>
                <c:pt idx="226">
                  <c:v>8079.6988974775304</c:v>
                </c:pt>
                <c:pt idx="227">
                  <c:v>7935.34933977327</c:v>
                </c:pt>
                <c:pt idx="228">
                  <c:v>7768.1617545672598</c:v>
                </c:pt>
                <c:pt idx="229">
                  <c:v>7696.5271746123399</c:v>
                </c:pt>
                <c:pt idx="230">
                  <c:v>7475.94542074934</c:v>
                </c:pt>
                <c:pt idx="231">
                  <c:v>7397.9556529818401</c:v>
                </c:pt>
                <c:pt idx="232">
                  <c:v>7314.1425395816796</c:v>
                </c:pt>
                <c:pt idx="233">
                  <c:v>7175.1603355387197</c:v>
                </c:pt>
                <c:pt idx="234">
                  <c:v>7067.9634806412296</c:v>
                </c:pt>
                <c:pt idx="235">
                  <c:v>7016.2791172996303</c:v>
                </c:pt>
                <c:pt idx="236">
                  <c:v>6846.9986487904998</c:v>
                </c:pt>
                <c:pt idx="237">
                  <c:v>6801.9597502383303</c:v>
                </c:pt>
                <c:pt idx="238">
                  <c:v>6758.7890565465104</c:v>
                </c:pt>
                <c:pt idx="239">
                  <c:v>6844.9429846430503</c:v>
                </c:pt>
                <c:pt idx="240">
                  <c:v>6796.3632903145899</c:v>
                </c:pt>
                <c:pt idx="241">
                  <c:v>6813.9178526102396</c:v>
                </c:pt>
                <c:pt idx="242">
                  <c:v>6785.5744396025202</c:v>
                </c:pt>
                <c:pt idx="243">
                  <c:v>6669.2894742635899</c:v>
                </c:pt>
                <c:pt idx="244">
                  <c:v>6665.4745192584996</c:v>
                </c:pt>
                <c:pt idx="245">
                  <c:v>6666.3932751219099</c:v>
                </c:pt>
                <c:pt idx="246">
                  <c:v>6682.7834264380599</c:v>
                </c:pt>
                <c:pt idx="247">
                  <c:v>6686.2862814498903</c:v>
                </c:pt>
                <c:pt idx="248">
                  <c:v>6704.8275446182897</c:v>
                </c:pt>
                <c:pt idx="249">
                  <c:v>6630.5421204173199</c:v>
                </c:pt>
                <c:pt idx="250">
                  <c:v>6620.1860063483</c:v>
                </c:pt>
                <c:pt idx="251">
                  <c:v>6647.5400378797003</c:v>
                </c:pt>
                <c:pt idx="252">
                  <c:v>6542.5463665958096</c:v>
                </c:pt>
                <c:pt idx="253">
                  <c:v>6449.7858407297999</c:v>
                </c:pt>
                <c:pt idx="254">
                  <c:v>6482.9606546801897</c:v>
                </c:pt>
                <c:pt idx="255">
                  <c:v>6571.3359389172201</c:v>
                </c:pt>
                <c:pt idx="256">
                  <c:v>6558.1657719084697</c:v>
                </c:pt>
                <c:pt idx="257">
                  <c:v>6530.7998832809099</c:v>
                </c:pt>
                <c:pt idx="258">
                  <c:v>6505.2769427517096</c:v>
                </c:pt>
                <c:pt idx="259">
                  <c:v>6463.9782327070498</c:v>
                </c:pt>
                <c:pt idx="260">
                  <c:v>6393.8098164804896</c:v>
                </c:pt>
                <c:pt idx="261">
                  <c:v>6384.7226685819796</c:v>
                </c:pt>
                <c:pt idx="262">
                  <c:v>6461.77017331552</c:v>
                </c:pt>
                <c:pt idx="263">
                  <c:v>6363.1953668610104</c:v>
                </c:pt>
                <c:pt idx="264">
                  <c:v>6382.12869314618</c:v>
                </c:pt>
                <c:pt idx="265">
                  <c:v>6540.7059248007999</c:v>
                </c:pt>
                <c:pt idx="266">
                  <c:v>6522.83509743575</c:v>
                </c:pt>
                <c:pt idx="267">
                  <c:v>6421.4251015345499</c:v>
                </c:pt>
                <c:pt idx="268">
                  <c:v>6308.5692671680599</c:v>
                </c:pt>
                <c:pt idx="269">
                  <c:v>6316.8760688069897</c:v>
                </c:pt>
                <c:pt idx="270">
                  <c:v>6302.2108853528198</c:v>
                </c:pt>
                <c:pt idx="271">
                  <c:v>6207.7096442970997</c:v>
                </c:pt>
                <c:pt idx="272">
                  <c:v>6229.7102278910397</c:v>
                </c:pt>
                <c:pt idx="273">
                  <c:v>6275.6051230174799</c:v>
                </c:pt>
                <c:pt idx="274">
                  <c:v>6347.2463174369605</c:v>
                </c:pt>
                <c:pt idx="275">
                  <c:v>6211.8156984296102</c:v>
                </c:pt>
                <c:pt idx="276">
                  <c:v>6074.2111613832403</c:v>
                </c:pt>
                <c:pt idx="277">
                  <c:v>6246.3308233954003</c:v>
                </c:pt>
                <c:pt idx="278">
                  <c:v>6266.9133885020101</c:v>
                </c:pt>
                <c:pt idx="279">
                  <c:v>6173.4063442234601</c:v>
                </c:pt>
                <c:pt idx="280">
                  <c:v>6109.4562317173704</c:v>
                </c:pt>
                <c:pt idx="281">
                  <c:v>6256.2992706362302</c:v>
                </c:pt>
                <c:pt idx="282">
                  <c:v>6184.2114810426901</c:v>
                </c:pt>
                <c:pt idx="283">
                  <c:v>6181.8963250613697</c:v>
                </c:pt>
                <c:pt idx="284">
                  <c:v>6182.7696478222497</c:v>
                </c:pt>
                <c:pt idx="285">
                  <c:v>6285.5377943240601</c:v>
                </c:pt>
                <c:pt idx="286">
                  <c:v>6128.7890686420496</c:v>
                </c:pt>
                <c:pt idx="287">
                  <c:v>6181.7237546674496</c:v>
                </c:pt>
                <c:pt idx="288">
                  <c:v>6075.3014681867098</c:v>
                </c:pt>
                <c:pt idx="289">
                  <c:v>6041.9666165436302</c:v>
                </c:pt>
                <c:pt idx="290">
                  <c:v>6004.7112691598604</c:v>
                </c:pt>
                <c:pt idx="291">
                  <c:v>5993.3694143844996</c:v>
                </c:pt>
                <c:pt idx="292">
                  <c:v>6158.8363227251202</c:v>
                </c:pt>
                <c:pt idx="293">
                  <c:v>6271.0927682890597</c:v>
                </c:pt>
                <c:pt idx="294">
                  <c:v>6266.61501021191</c:v>
                </c:pt>
                <c:pt idx="295">
                  <c:v>6207.8021607461596</c:v>
                </c:pt>
                <c:pt idx="296">
                  <c:v>6210.5658334211603</c:v>
                </c:pt>
                <c:pt idx="297">
                  <c:v>6108.2803425889897</c:v>
                </c:pt>
                <c:pt idx="298">
                  <c:v>6254.5758247209797</c:v>
                </c:pt>
                <c:pt idx="299">
                  <c:v>6212.9299361671101</c:v>
                </c:pt>
                <c:pt idx="300">
                  <c:v>5923.5900852022796</c:v>
                </c:pt>
                <c:pt idx="301">
                  <c:v>6074.0669497454401</c:v>
                </c:pt>
                <c:pt idx="302">
                  <c:v>6079.0416118780104</c:v>
                </c:pt>
                <c:pt idx="303">
                  <c:v>6090.9225443676796</c:v>
                </c:pt>
                <c:pt idx="304">
                  <c:v>5898.2098779936096</c:v>
                </c:pt>
                <c:pt idx="305">
                  <c:v>6104.3456674710396</c:v>
                </c:pt>
                <c:pt idx="306">
                  <c:v>5953.8678852020203</c:v>
                </c:pt>
                <c:pt idx="307">
                  <c:v>5928.9228761226404</c:v>
                </c:pt>
                <c:pt idx="308">
                  <c:v>6130.0018548886601</c:v>
                </c:pt>
                <c:pt idx="309">
                  <c:v>6172.8223830913303</c:v>
                </c:pt>
                <c:pt idx="310">
                  <c:v>6150.97367777615</c:v>
                </c:pt>
                <c:pt idx="311">
                  <c:v>5942.3982526291702</c:v>
                </c:pt>
                <c:pt idx="312">
                  <c:v>6166.24183270311</c:v>
                </c:pt>
                <c:pt idx="313">
                  <c:v>6098.9904663740099</c:v>
                </c:pt>
                <c:pt idx="314">
                  <c:v>6080.0403986845704</c:v>
                </c:pt>
                <c:pt idx="315">
                  <c:v>6025.65685092695</c:v>
                </c:pt>
                <c:pt idx="316">
                  <c:v>6242.7844458927502</c:v>
                </c:pt>
                <c:pt idx="317">
                  <c:v>6138.6947772188796</c:v>
                </c:pt>
                <c:pt idx="318">
                  <c:v>6180.8874561331704</c:v>
                </c:pt>
                <c:pt idx="319">
                  <c:v>6187.9912678989604</c:v>
                </c:pt>
                <c:pt idx="320">
                  <c:v>6125.9598870648397</c:v>
                </c:pt>
                <c:pt idx="321">
                  <c:v>6010.3170435911197</c:v>
                </c:pt>
                <c:pt idx="322">
                  <c:v>6039.3264173869802</c:v>
                </c:pt>
                <c:pt idx="323">
                  <c:v>5974.0802476842</c:v>
                </c:pt>
                <c:pt idx="324">
                  <c:v>5953.2148227793004</c:v>
                </c:pt>
                <c:pt idx="325">
                  <c:v>6106.5004758175401</c:v>
                </c:pt>
                <c:pt idx="326">
                  <c:v>6156.3573284511203</c:v>
                </c:pt>
                <c:pt idx="327">
                  <c:v>6011.4503933964497</c:v>
                </c:pt>
                <c:pt idx="328">
                  <c:v>6016.1841635553801</c:v>
                </c:pt>
                <c:pt idx="329">
                  <c:v>6094.3163921771202</c:v>
                </c:pt>
                <c:pt idx="330">
                  <c:v>6138.4949474379</c:v>
                </c:pt>
                <c:pt idx="331">
                  <c:v>6097.6152390491297</c:v>
                </c:pt>
                <c:pt idx="332">
                  <c:v>6081.5289944031701</c:v>
                </c:pt>
                <c:pt idx="333">
                  <c:v>6036.3762685943102</c:v>
                </c:pt>
                <c:pt idx="334">
                  <c:v>6086.65329244862</c:v>
                </c:pt>
                <c:pt idx="335">
                  <c:v>6160.2379521887897</c:v>
                </c:pt>
                <c:pt idx="336">
                  <c:v>6080.0835434156797</c:v>
                </c:pt>
                <c:pt idx="337">
                  <c:v>6084.4635556967396</c:v>
                </c:pt>
                <c:pt idx="338">
                  <c:v>6134.9730142674598</c:v>
                </c:pt>
                <c:pt idx="339">
                  <c:v>6140.6365716700002</c:v>
                </c:pt>
                <c:pt idx="340">
                  <c:v>6049.9275448774897</c:v>
                </c:pt>
                <c:pt idx="341">
                  <c:v>6144.7265830054803</c:v>
                </c:pt>
                <c:pt idx="342">
                  <c:v>6256.01700652825</c:v>
                </c:pt>
                <c:pt idx="343">
                  <c:v>6231.4108192395997</c:v>
                </c:pt>
                <c:pt idx="344">
                  <c:v>6303.9841388463701</c:v>
                </c:pt>
                <c:pt idx="345">
                  <c:v>6318.7799466860097</c:v>
                </c:pt>
                <c:pt idx="346">
                  <c:v>6332.8542446016399</c:v>
                </c:pt>
                <c:pt idx="347">
                  <c:v>6341.6960594204502</c:v>
                </c:pt>
                <c:pt idx="348">
                  <c:v>6392.5859080314904</c:v>
                </c:pt>
                <c:pt idx="349">
                  <c:v>6479.6332759389497</c:v>
                </c:pt>
                <c:pt idx="350">
                  <c:v>6592.7867802702003</c:v>
                </c:pt>
                <c:pt idx="351">
                  <c:v>6716.3474751658696</c:v>
                </c:pt>
                <c:pt idx="352">
                  <c:v>6887.4338469202503</c:v>
                </c:pt>
                <c:pt idx="353">
                  <c:v>7006.5539545104602</c:v>
                </c:pt>
                <c:pt idx="354">
                  <c:v>7023.3004729234799</c:v>
                </c:pt>
                <c:pt idx="355">
                  <c:v>7195.2758457592299</c:v>
                </c:pt>
                <c:pt idx="356">
                  <c:v>7397.36339441993</c:v>
                </c:pt>
                <c:pt idx="357">
                  <c:v>7512.1683363116299</c:v>
                </c:pt>
                <c:pt idx="358">
                  <c:v>7642.9774093679498</c:v>
                </c:pt>
                <c:pt idx="359">
                  <c:v>7809.2131300969604</c:v>
                </c:pt>
                <c:pt idx="360">
                  <c:v>8048.2692422002101</c:v>
                </c:pt>
                <c:pt idx="361">
                  <c:v>8309.6936233142405</c:v>
                </c:pt>
                <c:pt idx="362">
                  <c:v>8574.8682992487793</c:v>
                </c:pt>
                <c:pt idx="363">
                  <c:v>8804.1114577808403</c:v>
                </c:pt>
                <c:pt idx="364">
                  <c:v>9126.2056014710706</c:v>
                </c:pt>
                <c:pt idx="365">
                  <c:v>9553.6457396315</c:v>
                </c:pt>
                <c:pt idx="366">
                  <c:v>9843.5881527761394</c:v>
                </c:pt>
                <c:pt idx="367">
                  <c:v>10198.3822437412</c:v>
                </c:pt>
                <c:pt idx="368">
                  <c:v>10551.9258666677</c:v>
                </c:pt>
                <c:pt idx="369">
                  <c:v>11052.0917161138</c:v>
                </c:pt>
                <c:pt idx="370">
                  <c:v>11225.2291752703</c:v>
                </c:pt>
                <c:pt idx="371">
                  <c:v>11495.7208499798</c:v>
                </c:pt>
                <c:pt idx="372">
                  <c:v>11764.4510471868</c:v>
                </c:pt>
                <c:pt idx="373">
                  <c:v>11974.5635014209</c:v>
                </c:pt>
                <c:pt idx="374">
                  <c:v>12150.257771393701</c:v>
                </c:pt>
                <c:pt idx="375">
                  <c:v>11780.705694775301</c:v>
                </c:pt>
                <c:pt idx="376">
                  <c:v>11635.768720378001</c:v>
                </c:pt>
                <c:pt idx="377">
                  <c:v>11591.6193121135</c:v>
                </c:pt>
                <c:pt idx="378">
                  <c:v>11217.413539907</c:v>
                </c:pt>
                <c:pt idx="379">
                  <c:v>10627.1773517847</c:v>
                </c:pt>
                <c:pt idx="380">
                  <c:v>10262.650040345899</c:v>
                </c:pt>
                <c:pt idx="381">
                  <c:v>9898.0322696149506</c:v>
                </c:pt>
                <c:pt idx="382">
                  <c:v>9310.1919900257508</c:v>
                </c:pt>
                <c:pt idx="383">
                  <c:v>9008.9442511837096</c:v>
                </c:pt>
                <c:pt idx="384">
                  <c:v>8483.5641504568193</c:v>
                </c:pt>
                <c:pt idx="385">
                  <c:v>8247.6690834063302</c:v>
                </c:pt>
                <c:pt idx="386">
                  <c:v>7939.1105751531004</c:v>
                </c:pt>
                <c:pt idx="387">
                  <c:v>7755.4006197278004</c:v>
                </c:pt>
                <c:pt idx="388">
                  <c:v>7288.8378095728904</c:v>
                </c:pt>
                <c:pt idx="389">
                  <c:v>7180.5958739521902</c:v>
                </c:pt>
                <c:pt idx="390">
                  <c:v>6919.0631951510604</c:v>
                </c:pt>
                <c:pt idx="391">
                  <c:v>6772.6374180111798</c:v>
                </c:pt>
                <c:pt idx="392">
                  <c:v>6689.5808954270096</c:v>
                </c:pt>
                <c:pt idx="393">
                  <c:v>6800.8671187755499</c:v>
                </c:pt>
                <c:pt idx="394">
                  <c:v>6728.0578847011802</c:v>
                </c:pt>
                <c:pt idx="395">
                  <c:v>6549.4525001255397</c:v>
                </c:pt>
                <c:pt idx="396">
                  <c:v>6577.60663405584</c:v>
                </c:pt>
                <c:pt idx="397">
                  <c:v>6723.3673645680401</c:v>
                </c:pt>
                <c:pt idx="398">
                  <c:v>6622.2222617715097</c:v>
                </c:pt>
                <c:pt idx="399">
                  <c:v>6642.1296303096296</c:v>
                </c:pt>
                <c:pt idx="400">
                  <c:v>6576.5852324273001</c:v>
                </c:pt>
                <c:pt idx="401">
                  <c:v>6631.5229417178998</c:v>
                </c:pt>
                <c:pt idx="402">
                  <c:v>6886.3256957776402</c:v>
                </c:pt>
                <c:pt idx="403">
                  <c:v>6827.1197661173101</c:v>
                </c:pt>
                <c:pt idx="404">
                  <c:v>6917.2168374972598</c:v>
                </c:pt>
                <c:pt idx="405">
                  <c:v>6999.4621366686597</c:v>
                </c:pt>
                <c:pt idx="406">
                  <c:v>7366.3025118324304</c:v>
                </c:pt>
                <c:pt idx="407">
                  <c:v>7464.5080516375701</c:v>
                </c:pt>
                <c:pt idx="408">
                  <c:v>7611.7074019299998</c:v>
                </c:pt>
                <c:pt idx="409">
                  <c:v>7670.79802958048</c:v>
                </c:pt>
                <c:pt idx="410">
                  <c:v>7904.1694356811204</c:v>
                </c:pt>
                <c:pt idx="411">
                  <c:v>8240.9124065218602</c:v>
                </c:pt>
                <c:pt idx="412">
                  <c:v>8656.5185938110608</c:v>
                </c:pt>
                <c:pt idx="413">
                  <c:v>8947.4881852378694</c:v>
                </c:pt>
                <c:pt idx="414">
                  <c:v>9339.8978953898095</c:v>
                </c:pt>
                <c:pt idx="415">
                  <c:v>9751.8976665526006</c:v>
                </c:pt>
                <c:pt idx="416">
                  <c:v>10213.610343833499</c:v>
                </c:pt>
                <c:pt idx="417">
                  <c:v>10720.7252801789</c:v>
                </c:pt>
                <c:pt idx="418">
                  <c:v>11397.262023514601</c:v>
                </c:pt>
                <c:pt idx="419">
                  <c:v>12123.808859881001</c:v>
                </c:pt>
                <c:pt idx="420">
                  <c:v>12840.331376644899</c:v>
                </c:pt>
                <c:pt idx="421">
                  <c:v>13773.8422675286</c:v>
                </c:pt>
                <c:pt idx="422">
                  <c:v>14855.2636967608</c:v>
                </c:pt>
                <c:pt idx="423">
                  <c:v>16212.1044726862</c:v>
                </c:pt>
                <c:pt idx="424">
                  <c:v>17411.440799083</c:v>
                </c:pt>
                <c:pt idx="425">
                  <c:v>18994.672059267101</c:v>
                </c:pt>
                <c:pt idx="426">
                  <c:v>20750.0819522518</c:v>
                </c:pt>
                <c:pt idx="427">
                  <c:v>22322.140706296701</c:v>
                </c:pt>
                <c:pt idx="428">
                  <c:v>24240.232676625299</c:v>
                </c:pt>
                <c:pt idx="429">
                  <c:v>25896.968227912701</c:v>
                </c:pt>
                <c:pt idx="430">
                  <c:v>27027.881041348501</c:v>
                </c:pt>
                <c:pt idx="431">
                  <c:v>27464.2971093735</c:v>
                </c:pt>
                <c:pt idx="432">
                  <c:v>27194.335844529302</c:v>
                </c:pt>
                <c:pt idx="433">
                  <c:v>25609.782841866701</c:v>
                </c:pt>
                <c:pt idx="434">
                  <c:v>23336.141072382401</c:v>
                </c:pt>
                <c:pt idx="435">
                  <c:v>20407.676974340899</c:v>
                </c:pt>
                <c:pt idx="436">
                  <c:v>17518.938446983801</c:v>
                </c:pt>
                <c:pt idx="437">
                  <c:v>15109.4626720909</c:v>
                </c:pt>
                <c:pt idx="438">
                  <c:v>12931.050227989301</c:v>
                </c:pt>
                <c:pt idx="439">
                  <c:v>11342.364118617301</c:v>
                </c:pt>
                <c:pt idx="440">
                  <c:v>10206.1230438115</c:v>
                </c:pt>
                <c:pt idx="441">
                  <c:v>9231.8114135877095</c:v>
                </c:pt>
                <c:pt idx="442">
                  <c:v>8512.2350185555697</c:v>
                </c:pt>
                <c:pt idx="443">
                  <c:v>8023.3063524952804</c:v>
                </c:pt>
                <c:pt idx="444">
                  <c:v>7534.7523628859699</c:v>
                </c:pt>
                <c:pt idx="445">
                  <c:v>7304.1392438501998</c:v>
                </c:pt>
                <c:pt idx="446">
                  <c:v>7104.7883567512799</c:v>
                </c:pt>
                <c:pt idx="447">
                  <c:v>6849.3587462907099</c:v>
                </c:pt>
                <c:pt idx="448">
                  <c:v>6652.8114752537103</c:v>
                </c:pt>
                <c:pt idx="449">
                  <c:v>6498.4335587934302</c:v>
                </c:pt>
                <c:pt idx="450">
                  <c:v>6410.9718349832301</c:v>
                </c:pt>
                <c:pt idx="451">
                  <c:v>6344.09649869242</c:v>
                </c:pt>
                <c:pt idx="452">
                  <c:v>6179.2190556737996</c:v>
                </c:pt>
                <c:pt idx="453">
                  <c:v>6172.6807370447204</c:v>
                </c:pt>
                <c:pt idx="454">
                  <c:v>6157.21796839941</c:v>
                </c:pt>
                <c:pt idx="455">
                  <c:v>5990.5982325210998</c:v>
                </c:pt>
                <c:pt idx="456">
                  <c:v>5951.9999999997999</c:v>
                </c:pt>
                <c:pt idx="457">
                  <c:v>5914.2935025123197</c:v>
                </c:pt>
                <c:pt idx="458">
                  <c:v>5860.0658394685097</c:v>
                </c:pt>
                <c:pt idx="459">
                  <c:v>5777.4758341811803</c:v>
                </c:pt>
                <c:pt idx="460">
                  <c:v>5665.29101921241</c:v>
                </c:pt>
                <c:pt idx="461">
                  <c:v>5661.3817969739603</c:v>
                </c:pt>
                <c:pt idx="462">
                  <c:v>5600.3519938097998</c:v>
                </c:pt>
                <c:pt idx="463">
                  <c:v>5590.1310747180196</c:v>
                </c:pt>
                <c:pt idx="464">
                  <c:v>5685.3622708594503</c:v>
                </c:pt>
                <c:pt idx="465">
                  <c:v>5551.51468910523</c:v>
                </c:pt>
                <c:pt idx="466">
                  <c:v>5563.2184962708398</c:v>
                </c:pt>
                <c:pt idx="467">
                  <c:v>5540.0405016015102</c:v>
                </c:pt>
                <c:pt idx="468">
                  <c:v>5542.25468387406</c:v>
                </c:pt>
                <c:pt idx="469">
                  <c:v>5570.7715584344396</c:v>
                </c:pt>
                <c:pt idx="470">
                  <c:v>5551.7703791509502</c:v>
                </c:pt>
                <c:pt idx="471">
                  <c:v>5501.3871982456403</c:v>
                </c:pt>
                <c:pt idx="472">
                  <c:v>5482.6995270765701</c:v>
                </c:pt>
                <c:pt idx="473">
                  <c:v>5477.0066725667502</c:v>
                </c:pt>
                <c:pt idx="474">
                  <c:v>5464.2903315118801</c:v>
                </c:pt>
                <c:pt idx="475">
                  <c:v>5338.2565496699899</c:v>
                </c:pt>
                <c:pt idx="476">
                  <c:v>5397.6903373008699</c:v>
                </c:pt>
                <c:pt idx="477">
                  <c:v>5402.7066464109103</c:v>
                </c:pt>
                <c:pt idx="478">
                  <c:v>5463.3999355926098</c:v>
                </c:pt>
                <c:pt idx="479">
                  <c:v>5401.7833683369799</c:v>
                </c:pt>
                <c:pt idx="480">
                  <c:v>5326.8983966926999</c:v>
                </c:pt>
                <c:pt idx="481">
                  <c:v>5305.4873474268798</c:v>
                </c:pt>
                <c:pt idx="482">
                  <c:v>5209.6079949837304</c:v>
                </c:pt>
                <c:pt idx="483">
                  <c:v>5208.2636448125504</c:v>
                </c:pt>
                <c:pt idx="484">
                  <c:v>5237.7784937481902</c:v>
                </c:pt>
                <c:pt idx="485">
                  <c:v>5234.4894650626102</c:v>
                </c:pt>
                <c:pt idx="486">
                  <c:v>5189.7110633252296</c:v>
                </c:pt>
                <c:pt idx="487">
                  <c:v>5211.9663198874996</c:v>
                </c:pt>
                <c:pt idx="488">
                  <c:v>5260.99244480586</c:v>
                </c:pt>
                <c:pt idx="489">
                  <c:v>5045.7158252788304</c:v>
                </c:pt>
                <c:pt idx="490">
                  <c:v>5176.6777137782801</c:v>
                </c:pt>
                <c:pt idx="491">
                  <c:v>5100.8738252520998</c:v>
                </c:pt>
                <c:pt idx="492">
                  <c:v>5070.3745868185697</c:v>
                </c:pt>
                <c:pt idx="493">
                  <c:v>5092.6022607690402</c:v>
                </c:pt>
                <c:pt idx="494">
                  <c:v>5013.4935744148297</c:v>
                </c:pt>
                <c:pt idx="495">
                  <c:v>5074.8577691703904</c:v>
                </c:pt>
                <c:pt idx="496">
                  <c:v>5081.7473066529101</c:v>
                </c:pt>
                <c:pt idx="497">
                  <c:v>4940.7448245421801</c:v>
                </c:pt>
                <c:pt idx="498">
                  <c:v>4981.1110110135696</c:v>
                </c:pt>
                <c:pt idx="499">
                  <c:v>5030.5610157434603</c:v>
                </c:pt>
                <c:pt idx="500">
                  <c:v>5024.1758092134496</c:v>
                </c:pt>
                <c:pt idx="501">
                  <c:v>5076.0905247341598</c:v>
                </c:pt>
                <c:pt idx="502">
                  <c:v>5011.0495424547598</c:v>
                </c:pt>
                <c:pt idx="503">
                  <c:v>4962.9995544208996</c:v>
                </c:pt>
                <c:pt idx="504">
                  <c:v>5071.9081022428099</c:v>
                </c:pt>
                <c:pt idx="505">
                  <c:v>5067.0537886339298</c:v>
                </c:pt>
                <c:pt idx="506">
                  <c:v>5044.4756404416803</c:v>
                </c:pt>
                <c:pt idx="507">
                  <c:v>5022.6732508580899</c:v>
                </c:pt>
                <c:pt idx="508">
                  <c:v>4963.4720008601298</c:v>
                </c:pt>
                <c:pt idx="509">
                  <c:v>4868.8933489896399</c:v>
                </c:pt>
                <c:pt idx="510">
                  <c:v>4954.2045578247998</c:v>
                </c:pt>
                <c:pt idx="511">
                  <c:v>4808.4575115416201</c:v>
                </c:pt>
                <c:pt idx="512">
                  <c:v>4980.9572451246304</c:v>
                </c:pt>
                <c:pt idx="513">
                  <c:v>4883.2670083632602</c:v>
                </c:pt>
                <c:pt idx="514">
                  <c:v>4842.3019258612103</c:v>
                </c:pt>
                <c:pt idx="515">
                  <c:v>4866.5905997889604</c:v>
                </c:pt>
                <c:pt idx="516">
                  <c:v>4814.5538855034702</c:v>
                </c:pt>
                <c:pt idx="517">
                  <c:v>4837.4561167041402</c:v>
                </c:pt>
                <c:pt idx="518">
                  <c:v>4893.6151482269597</c:v>
                </c:pt>
                <c:pt idx="519">
                  <c:v>4759.1445301092599</c:v>
                </c:pt>
                <c:pt idx="520">
                  <c:v>4796.1901835191402</c:v>
                </c:pt>
                <c:pt idx="521">
                  <c:v>4739.0696957918099</c:v>
                </c:pt>
                <c:pt idx="522">
                  <c:v>4796.3890071293899</c:v>
                </c:pt>
                <c:pt idx="523">
                  <c:v>4741.4742323208702</c:v>
                </c:pt>
                <c:pt idx="524">
                  <c:v>4701.7791572566202</c:v>
                </c:pt>
                <c:pt idx="525">
                  <c:v>4866.0212308922501</c:v>
                </c:pt>
                <c:pt idx="526">
                  <c:v>4836.0360834986705</c:v>
                </c:pt>
                <c:pt idx="527">
                  <c:v>4781.0781191410697</c:v>
                </c:pt>
                <c:pt idx="528">
                  <c:v>4692.6139568472099</c:v>
                </c:pt>
                <c:pt idx="529">
                  <c:v>4708.5597916425604</c:v>
                </c:pt>
                <c:pt idx="530">
                  <c:v>4704.2115609577204</c:v>
                </c:pt>
                <c:pt idx="531">
                  <c:v>4736.7569213819497</c:v>
                </c:pt>
                <c:pt idx="532">
                  <c:v>4643.5202841160699</c:v>
                </c:pt>
                <c:pt idx="533">
                  <c:v>4580.6574575245404</c:v>
                </c:pt>
                <c:pt idx="534">
                  <c:v>4624.6121842500497</c:v>
                </c:pt>
                <c:pt idx="535">
                  <c:v>4628.3275155680303</c:v>
                </c:pt>
                <c:pt idx="536">
                  <c:v>4617.9550463850001</c:v>
                </c:pt>
                <c:pt idx="537">
                  <c:v>4637.8235962854396</c:v>
                </c:pt>
                <c:pt idx="538">
                  <c:v>4706.2389825501996</c:v>
                </c:pt>
                <c:pt idx="539">
                  <c:v>4725.56985076204</c:v>
                </c:pt>
                <c:pt idx="540">
                  <c:v>4769.4310766827202</c:v>
                </c:pt>
                <c:pt idx="541">
                  <c:v>4669.96001179631</c:v>
                </c:pt>
                <c:pt idx="542">
                  <c:v>4692.4282047154302</c:v>
                </c:pt>
                <c:pt idx="543">
                  <c:v>4675.6999956587297</c:v>
                </c:pt>
                <c:pt idx="544">
                  <c:v>4585.84089946931</c:v>
                </c:pt>
                <c:pt idx="545">
                  <c:v>4619.6044595079902</c:v>
                </c:pt>
                <c:pt idx="546">
                  <c:v>4706.2645492544298</c:v>
                </c:pt>
                <c:pt idx="547">
                  <c:v>4704.2221467593599</c:v>
                </c:pt>
                <c:pt idx="548">
                  <c:v>4622.7416305388797</c:v>
                </c:pt>
                <c:pt idx="549">
                  <c:v>4682.90034359116</c:v>
                </c:pt>
                <c:pt idx="550">
                  <c:v>4638.9135701458699</c:v>
                </c:pt>
                <c:pt idx="551">
                  <c:v>4678.0574414988396</c:v>
                </c:pt>
                <c:pt idx="552">
                  <c:v>4748.4358132561501</c:v>
                </c:pt>
                <c:pt idx="553">
                  <c:v>4676.0200274169902</c:v>
                </c:pt>
                <c:pt idx="554">
                  <c:v>4601.1553568436302</c:v>
                </c:pt>
                <c:pt idx="555">
                  <c:v>4636.7217423256498</c:v>
                </c:pt>
                <c:pt idx="556">
                  <c:v>4631.9429023509501</c:v>
                </c:pt>
                <c:pt idx="557">
                  <c:v>4598.4123084645498</c:v>
                </c:pt>
                <c:pt idx="558">
                  <c:v>4650.2716323014602</c:v>
                </c:pt>
                <c:pt idx="559">
                  <c:v>4691.8173486719397</c:v>
                </c:pt>
                <c:pt idx="560">
                  <c:v>4706.1587324892498</c:v>
                </c:pt>
                <c:pt idx="561">
                  <c:v>4597.9921832481396</c:v>
                </c:pt>
                <c:pt idx="562">
                  <c:v>4662.7686186485898</c:v>
                </c:pt>
                <c:pt idx="563">
                  <c:v>4767.7937603995197</c:v>
                </c:pt>
                <c:pt idx="564">
                  <c:v>4710.5407583012602</c:v>
                </c:pt>
                <c:pt idx="565">
                  <c:v>4666.5733305140902</c:v>
                </c:pt>
                <c:pt idx="566">
                  <c:v>4719.7515080147496</c:v>
                </c:pt>
                <c:pt idx="567">
                  <c:v>4670.7913558258997</c:v>
                </c:pt>
                <c:pt idx="568">
                  <c:v>4613.1641252314603</c:v>
                </c:pt>
                <c:pt idx="569">
                  <c:v>4707.7710777574403</c:v>
                </c:pt>
                <c:pt idx="570">
                  <c:v>4706.1798943739605</c:v>
                </c:pt>
                <c:pt idx="571">
                  <c:v>4706.6967580279197</c:v>
                </c:pt>
                <c:pt idx="572">
                  <c:v>4741.2490876748097</c:v>
                </c:pt>
                <c:pt idx="573">
                  <c:v>4758.8463128365102</c:v>
                </c:pt>
                <c:pt idx="574">
                  <c:v>4758.7650129766498</c:v>
                </c:pt>
                <c:pt idx="575">
                  <c:v>4850.51177113413</c:v>
                </c:pt>
                <c:pt idx="576">
                  <c:v>4905.7018735495303</c:v>
                </c:pt>
                <c:pt idx="577">
                  <c:v>4973.5403260056701</c:v>
                </c:pt>
                <c:pt idx="578">
                  <c:v>5072.36786705945</c:v>
                </c:pt>
                <c:pt idx="579">
                  <c:v>4952.4240045420802</c:v>
                </c:pt>
                <c:pt idx="580">
                  <c:v>5030.94366996586</c:v>
                </c:pt>
                <c:pt idx="581">
                  <c:v>4995.4504296837204</c:v>
                </c:pt>
                <c:pt idx="582">
                  <c:v>5106.85586946485</c:v>
                </c:pt>
                <c:pt idx="583">
                  <c:v>5107.6226889484396</c:v>
                </c:pt>
                <c:pt idx="584">
                  <c:v>5051.58206261532</c:v>
                </c:pt>
                <c:pt idx="585">
                  <c:v>5098.4225153180596</c:v>
                </c:pt>
                <c:pt idx="586">
                  <c:v>5060.1132194710799</c:v>
                </c:pt>
                <c:pt idx="587">
                  <c:v>5037.07732852357</c:v>
                </c:pt>
                <c:pt idx="588">
                  <c:v>4914.2845996748101</c:v>
                </c:pt>
                <c:pt idx="589">
                  <c:v>4934.6595509685703</c:v>
                </c:pt>
                <c:pt idx="590">
                  <c:v>4860.2748165855201</c:v>
                </c:pt>
                <c:pt idx="591">
                  <c:v>5097.9222465227704</c:v>
                </c:pt>
                <c:pt idx="592">
                  <c:v>5058.0136866060202</c:v>
                </c:pt>
                <c:pt idx="593">
                  <c:v>4961.1160805306799</c:v>
                </c:pt>
                <c:pt idx="594">
                  <c:v>4962.2123164764698</c:v>
                </c:pt>
                <c:pt idx="595">
                  <c:v>4970.8327521515603</c:v>
                </c:pt>
                <c:pt idx="596">
                  <c:v>5033.7916088541697</c:v>
                </c:pt>
                <c:pt idx="597">
                  <c:v>5036.1254894250296</c:v>
                </c:pt>
                <c:pt idx="598">
                  <c:v>5223.2540203649596</c:v>
                </c:pt>
                <c:pt idx="599">
                  <c:v>5290.5772679412803</c:v>
                </c:pt>
                <c:pt idx="600">
                  <c:v>5426.1383986970304</c:v>
                </c:pt>
                <c:pt idx="601">
                  <c:v>5615.9361752494897</c:v>
                </c:pt>
                <c:pt idx="602">
                  <c:v>5698.3559796191903</c:v>
                </c:pt>
                <c:pt idx="603">
                  <c:v>5897.0289677298197</c:v>
                </c:pt>
                <c:pt idx="604">
                  <c:v>6133.2552916594605</c:v>
                </c:pt>
                <c:pt idx="605">
                  <c:v>6312.45935671187</c:v>
                </c:pt>
                <c:pt idx="606">
                  <c:v>6642.6883031452999</c:v>
                </c:pt>
                <c:pt idx="607">
                  <c:v>6999.7578051990604</c:v>
                </c:pt>
                <c:pt idx="608">
                  <c:v>7162.75938286768</c:v>
                </c:pt>
                <c:pt idx="609">
                  <c:v>7572.9479887174002</c:v>
                </c:pt>
                <c:pt idx="610">
                  <c:v>7592.89480311651</c:v>
                </c:pt>
                <c:pt idx="611">
                  <c:v>7166.4469342699604</c:v>
                </c:pt>
                <c:pt idx="612">
                  <c:v>6946.9232636004699</c:v>
                </c:pt>
                <c:pt idx="613">
                  <c:v>6282.31464635874</c:v>
                </c:pt>
                <c:pt idx="614">
                  <c:v>5737.4661601634498</c:v>
                </c:pt>
                <c:pt idx="615">
                  <c:v>5380.0579973366703</c:v>
                </c:pt>
                <c:pt idx="616">
                  <c:v>5055.5550963197302</c:v>
                </c:pt>
                <c:pt idx="617">
                  <c:v>4909.2568112290501</c:v>
                </c:pt>
                <c:pt idx="618">
                  <c:v>4782.8930281414596</c:v>
                </c:pt>
                <c:pt idx="619">
                  <c:v>4647.5820723339102</c:v>
                </c:pt>
                <c:pt idx="620">
                  <c:v>4595.7692119615203</c:v>
                </c:pt>
                <c:pt idx="621">
                  <c:v>4308.3458697405003</c:v>
                </c:pt>
                <c:pt idx="622">
                  <c:v>4337.6617388005197</c:v>
                </c:pt>
                <c:pt idx="623">
                  <c:v>4413.1072346050796</c:v>
                </c:pt>
                <c:pt idx="624">
                  <c:v>4424.3830210755004</c:v>
                </c:pt>
                <c:pt idx="625">
                  <c:v>4412.0214924506399</c:v>
                </c:pt>
                <c:pt idx="626">
                  <c:v>4380.6087844127696</c:v>
                </c:pt>
                <c:pt idx="627">
                  <c:v>4406.4850711507497</c:v>
                </c:pt>
                <c:pt idx="628">
                  <c:v>4519.78803946882</c:v>
                </c:pt>
                <c:pt idx="629">
                  <c:v>4354.4505980426702</c:v>
                </c:pt>
                <c:pt idx="630">
                  <c:v>4484.4816167776298</c:v>
                </c:pt>
                <c:pt idx="631">
                  <c:v>4506.1360619433099</c:v>
                </c:pt>
                <c:pt idx="632">
                  <c:v>4413.7142210413103</c:v>
                </c:pt>
                <c:pt idx="633">
                  <c:v>4513.01561169041</c:v>
                </c:pt>
                <c:pt idx="634">
                  <c:v>4487.1084805206801</c:v>
                </c:pt>
                <c:pt idx="635">
                  <c:v>4488.16983525449</c:v>
                </c:pt>
                <c:pt idx="636">
                  <c:v>4467.5289023929499</c:v>
                </c:pt>
                <c:pt idx="637">
                  <c:v>4467.6284921708802</c:v>
                </c:pt>
                <c:pt idx="638">
                  <c:v>4580.1236466323298</c:v>
                </c:pt>
                <c:pt idx="639">
                  <c:v>4630.0210347761804</c:v>
                </c:pt>
                <c:pt idx="640">
                  <c:v>4571.8235151815798</c:v>
                </c:pt>
                <c:pt idx="641">
                  <c:v>4626.7346055931603</c:v>
                </c:pt>
                <c:pt idx="642">
                  <c:v>4877.8239994240503</c:v>
                </c:pt>
                <c:pt idx="643">
                  <c:v>4910.8247392824696</c:v>
                </c:pt>
                <c:pt idx="644">
                  <c:v>4919.6144048030801</c:v>
                </c:pt>
                <c:pt idx="645">
                  <c:v>5121.6328775539296</c:v>
                </c:pt>
                <c:pt idx="646">
                  <c:v>5336.2358248341197</c:v>
                </c:pt>
                <c:pt idx="647">
                  <c:v>5528.37645380295</c:v>
                </c:pt>
                <c:pt idx="648">
                  <c:v>5736.6262049877996</c:v>
                </c:pt>
                <c:pt idx="649">
                  <c:v>6076.1505778291803</c:v>
                </c:pt>
                <c:pt idx="650">
                  <c:v>6346.52087008732</c:v>
                </c:pt>
                <c:pt idx="651">
                  <c:v>6564.6892184941898</c:v>
                </c:pt>
                <c:pt idx="652">
                  <c:v>7009.0311797536297</c:v>
                </c:pt>
                <c:pt idx="653">
                  <c:v>7582.3442411004398</c:v>
                </c:pt>
                <c:pt idx="654">
                  <c:v>8106.8129571362597</c:v>
                </c:pt>
                <c:pt idx="655">
                  <c:v>8905.0008110331892</c:v>
                </c:pt>
                <c:pt idx="656">
                  <c:v>9770.8059200944208</c:v>
                </c:pt>
                <c:pt idx="657">
                  <c:v>10586.523315701301</c:v>
                </c:pt>
                <c:pt idx="658">
                  <c:v>11544.9606279008</c:v>
                </c:pt>
                <c:pt idx="659">
                  <c:v>12207.8673172701</c:v>
                </c:pt>
                <c:pt idx="660">
                  <c:v>12267.0495739872</c:v>
                </c:pt>
                <c:pt idx="661">
                  <c:v>11431.0489917921</c:v>
                </c:pt>
                <c:pt idx="662">
                  <c:v>9963.6591722322901</c:v>
                </c:pt>
                <c:pt idx="663">
                  <c:v>8514.2934446218605</c:v>
                </c:pt>
                <c:pt idx="664">
                  <c:v>7266.6483841602203</c:v>
                </c:pt>
                <c:pt idx="665">
                  <c:v>6410.6433073015396</c:v>
                </c:pt>
                <c:pt idx="666">
                  <c:v>5964.4019019297102</c:v>
                </c:pt>
                <c:pt idx="667">
                  <c:v>5723.34283794372</c:v>
                </c:pt>
                <c:pt idx="668">
                  <c:v>5526.45309343807</c:v>
                </c:pt>
                <c:pt idx="669">
                  <c:v>5382.5750001946299</c:v>
                </c:pt>
                <c:pt idx="670">
                  <c:v>5369.0940165810398</c:v>
                </c:pt>
                <c:pt idx="671">
                  <c:v>5498.0862010171604</c:v>
                </c:pt>
                <c:pt idx="672">
                  <c:v>5601.75800746816</c:v>
                </c:pt>
                <c:pt idx="673">
                  <c:v>5581.80808988849</c:v>
                </c:pt>
                <c:pt idx="674">
                  <c:v>5636.2575098355601</c:v>
                </c:pt>
                <c:pt idx="675">
                  <c:v>5585.6239711499802</c:v>
                </c:pt>
                <c:pt idx="676">
                  <c:v>5592.6679646000102</c:v>
                </c:pt>
                <c:pt idx="677">
                  <c:v>5650.1304657433702</c:v>
                </c:pt>
                <c:pt idx="678">
                  <c:v>5601.1846890486704</c:v>
                </c:pt>
                <c:pt idx="679">
                  <c:v>5541.8032819304999</c:v>
                </c:pt>
                <c:pt idx="680">
                  <c:v>5534.7102399865898</c:v>
                </c:pt>
                <c:pt idx="681">
                  <c:v>5574.9390351206102</c:v>
                </c:pt>
                <c:pt idx="682">
                  <c:v>5504.9333469110497</c:v>
                </c:pt>
                <c:pt idx="683">
                  <c:v>5437.9229681332799</c:v>
                </c:pt>
                <c:pt idx="684">
                  <c:v>5465.3764175163897</c:v>
                </c:pt>
                <c:pt idx="685">
                  <c:v>5460.73887358507</c:v>
                </c:pt>
                <c:pt idx="686">
                  <c:v>5472.5763502154296</c:v>
                </c:pt>
                <c:pt idx="687">
                  <c:v>5360.8448817124499</c:v>
                </c:pt>
                <c:pt idx="688">
                  <c:v>5303.4174699913001</c:v>
                </c:pt>
                <c:pt idx="689">
                  <c:v>5424.4853459924898</c:v>
                </c:pt>
                <c:pt idx="690">
                  <c:v>5475.3042723348799</c:v>
                </c:pt>
                <c:pt idx="691">
                  <c:v>5501.5074111305903</c:v>
                </c:pt>
                <c:pt idx="692">
                  <c:v>5567.2849072376202</c:v>
                </c:pt>
                <c:pt idx="693">
                  <c:v>5481.53654840943</c:v>
                </c:pt>
                <c:pt idx="694">
                  <c:v>5536.1260246372703</c:v>
                </c:pt>
                <c:pt idx="695">
                  <c:v>5409.8943200615704</c:v>
                </c:pt>
                <c:pt idx="696">
                  <c:v>5198.1718160632399</c:v>
                </c:pt>
                <c:pt idx="697">
                  <c:v>5309.6824963582003</c:v>
                </c:pt>
                <c:pt idx="698">
                  <c:v>5129.2656341514103</c:v>
                </c:pt>
                <c:pt idx="699">
                  <c:v>4936.7108999303</c:v>
                </c:pt>
                <c:pt idx="700">
                  <c:v>4629.9917376692101</c:v>
                </c:pt>
                <c:pt idx="701">
                  <c:v>4670.8372926088896</c:v>
                </c:pt>
                <c:pt idx="702">
                  <c:v>4428.0286445053898</c:v>
                </c:pt>
                <c:pt idx="703">
                  <c:v>4344.8768582360699</c:v>
                </c:pt>
                <c:pt idx="704">
                  <c:v>4340.2647090845503</c:v>
                </c:pt>
                <c:pt idx="705">
                  <c:v>4357.43551541123</c:v>
                </c:pt>
                <c:pt idx="706">
                  <c:v>4240.6063459295501</c:v>
                </c:pt>
                <c:pt idx="707">
                  <c:v>4112.9428454387898</c:v>
                </c:pt>
                <c:pt idx="708">
                  <c:v>4249.4523983968802</c:v>
                </c:pt>
                <c:pt idx="709">
                  <c:v>4173.8622429976604</c:v>
                </c:pt>
                <c:pt idx="710">
                  <c:v>4093.63104329001</c:v>
                </c:pt>
                <c:pt idx="711">
                  <c:v>4073.9307497868199</c:v>
                </c:pt>
                <c:pt idx="712">
                  <c:v>4028.1042694402399</c:v>
                </c:pt>
                <c:pt idx="713">
                  <c:v>4149.9297327090599</c:v>
                </c:pt>
                <c:pt idx="714">
                  <c:v>4136.1974384912301</c:v>
                </c:pt>
                <c:pt idx="715">
                  <c:v>4074.23298440074</c:v>
                </c:pt>
                <c:pt idx="716">
                  <c:v>4016.9486026560598</c:v>
                </c:pt>
                <c:pt idx="717">
                  <c:v>4138.5431410601605</c:v>
                </c:pt>
                <c:pt idx="718">
                  <c:v>4166.38532154328</c:v>
                </c:pt>
                <c:pt idx="719">
                  <c:v>4185.317433446</c:v>
                </c:pt>
                <c:pt idx="720">
                  <c:v>4202.5511394560999</c:v>
                </c:pt>
                <c:pt idx="721">
                  <c:v>4265.9139502819098</c:v>
                </c:pt>
                <c:pt idx="722">
                  <c:v>4285.3610479476602</c:v>
                </c:pt>
                <c:pt idx="723">
                  <c:v>4409.2750103246599</c:v>
                </c:pt>
                <c:pt idx="724">
                  <c:v>4511.7284597084999</c:v>
                </c:pt>
                <c:pt idx="725">
                  <c:v>4583.8309783658797</c:v>
                </c:pt>
                <c:pt idx="726">
                  <c:v>4617.7068062397102</c:v>
                </c:pt>
                <c:pt idx="727">
                  <c:v>4778.7256797521304</c:v>
                </c:pt>
                <c:pt idx="728">
                  <c:v>4865.2645492544298</c:v>
                </c:pt>
                <c:pt idx="729">
                  <c:v>5024.4299106825101</c:v>
                </c:pt>
                <c:pt idx="730">
                  <c:v>5223.3721967174497</c:v>
                </c:pt>
                <c:pt idx="731">
                  <c:v>5271.50639167588</c:v>
                </c:pt>
                <c:pt idx="732">
                  <c:v>5350.58324190027</c:v>
                </c:pt>
                <c:pt idx="733">
                  <c:v>5300.4883656931197</c:v>
                </c:pt>
                <c:pt idx="734">
                  <c:v>5313.3051997785797</c:v>
                </c:pt>
                <c:pt idx="735">
                  <c:v>5224.6398662130396</c:v>
                </c:pt>
                <c:pt idx="736">
                  <c:v>5237.4726086462297</c:v>
                </c:pt>
                <c:pt idx="737">
                  <c:v>5383.6468620036803</c:v>
                </c:pt>
                <c:pt idx="738">
                  <c:v>5376.0066253723899</c:v>
                </c:pt>
                <c:pt idx="739">
                  <c:v>5468.8063512016897</c:v>
                </c:pt>
                <c:pt idx="740">
                  <c:v>5593.1203388046697</c:v>
                </c:pt>
                <c:pt idx="741">
                  <c:v>5525.6249083129997</c:v>
                </c:pt>
                <c:pt idx="742">
                  <c:v>5315.4112176245399</c:v>
                </c:pt>
                <c:pt idx="743">
                  <c:v>5289.7736651638297</c:v>
                </c:pt>
                <c:pt idx="744">
                  <c:v>5210.2330861290102</c:v>
                </c:pt>
                <c:pt idx="745">
                  <c:v>5021.2847232170998</c:v>
                </c:pt>
                <c:pt idx="746">
                  <c:v>4802.4872542287803</c:v>
                </c:pt>
                <c:pt idx="747">
                  <c:v>4718.3489971117797</c:v>
                </c:pt>
                <c:pt idx="748">
                  <c:v>4502.1093014817297</c:v>
                </c:pt>
                <c:pt idx="749">
                  <c:v>4393.1156809569002</c:v>
                </c:pt>
                <c:pt idx="750">
                  <c:v>4352.3744706178504</c:v>
                </c:pt>
                <c:pt idx="751">
                  <c:v>4152.1038553934104</c:v>
                </c:pt>
                <c:pt idx="752">
                  <c:v>4048.5381042641902</c:v>
                </c:pt>
                <c:pt idx="753">
                  <c:v>3956.6964468988999</c:v>
                </c:pt>
                <c:pt idx="754">
                  <c:v>3875.22309720576</c:v>
                </c:pt>
                <c:pt idx="755">
                  <c:v>3840.8151378374901</c:v>
                </c:pt>
                <c:pt idx="756">
                  <c:v>3779.0576449570599</c:v>
                </c:pt>
                <c:pt idx="757">
                  <c:v>3794.6171399428199</c:v>
                </c:pt>
                <c:pt idx="758">
                  <c:v>3837.39451131843</c:v>
                </c:pt>
                <c:pt idx="759">
                  <c:v>3820.3028412101598</c:v>
                </c:pt>
                <c:pt idx="760">
                  <c:v>3798.9181153577001</c:v>
                </c:pt>
                <c:pt idx="761">
                  <c:v>3816.1688739004599</c:v>
                </c:pt>
                <c:pt idx="762">
                  <c:v>3801.3021656055298</c:v>
                </c:pt>
                <c:pt idx="763">
                  <c:v>3703.7679406675402</c:v>
                </c:pt>
                <c:pt idx="764">
                  <c:v>3635.0968425425899</c:v>
                </c:pt>
                <c:pt idx="765">
                  <c:v>3679.7635140334201</c:v>
                </c:pt>
                <c:pt idx="766">
                  <c:v>3728.4138062187499</c:v>
                </c:pt>
                <c:pt idx="767">
                  <c:v>3691.1303168214699</c:v>
                </c:pt>
                <c:pt idx="768">
                  <c:v>3688.8556297206201</c:v>
                </c:pt>
                <c:pt idx="769">
                  <c:v>3699.0242954096002</c:v>
                </c:pt>
                <c:pt idx="770">
                  <c:v>3656.8704156961098</c:v>
                </c:pt>
                <c:pt idx="771">
                  <c:v>3658.6588414543598</c:v>
                </c:pt>
                <c:pt idx="772">
                  <c:v>3555.6010814848401</c:v>
                </c:pt>
                <c:pt idx="773">
                  <c:v>3530.8598419894902</c:v>
                </c:pt>
                <c:pt idx="774">
                  <c:v>3644.9677159132698</c:v>
                </c:pt>
                <c:pt idx="775">
                  <c:v>3667.6603984982999</c:v>
                </c:pt>
                <c:pt idx="776">
                  <c:v>3620.28224110572</c:v>
                </c:pt>
                <c:pt idx="777">
                  <c:v>3592.64779916724</c:v>
                </c:pt>
                <c:pt idx="778">
                  <c:v>3630.48730261028</c:v>
                </c:pt>
                <c:pt idx="779">
                  <c:v>3629.5554304512698</c:v>
                </c:pt>
                <c:pt idx="780">
                  <c:v>3597.3030591403499</c:v>
                </c:pt>
                <c:pt idx="781">
                  <c:v>3642.6144629042801</c:v>
                </c:pt>
                <c:pt idx="782">
                  <c:v>3741.9602067239498</c:v>
                </c:pt>
                <c:pt idx="783">
                  <c:v>3658.8447908907001</c:v>
                </c:pt>
                <c:pt idx="784">
                  <c:v>3648.9766078440398</c:v>
                </c:pt>
                <c:pt idx="785">
                  <c:v>3656.45898867082</c:v>
                </c:pt>
                <c:pt idx="786">
                  <c:v>3637.2280298959399</c:v>
                </c:pt>
                <c:pt idx="787">
                  <c:v>3662.2054271686102</c:v>
                </c:pt>
                <c:pt idx="788">
                  <c:v>3672.0257265341302</c:v>
                </c:pt>
                <c:pt idx="789">
                  <c:v>3638.9122903206799</c:v>
                </c:pt>
                <c:pt idx="790">
                  <c:v>3640.0888877748398</c:v>
                </c:pt>
                <c:pt idx="791">
                  <c:v>3586.3290617054399</c:v>
                </c:pt>
                <c:pt idx="792">
                  <c:v>3675.86215336434</c:v>
                </c:pt>
                <c:pt idx="793">
                  <c:v>3746.12507419034</c:v>
                </c:pt>
                <c:pt idx="794">
                  <c:v>3619.1377909117</c:v>
                </c:pt>
                <c:pt idx="795">
                  <c:v>3635.25137485914</c:v>
                </c:pt>
                <c:pt idx="796">
                  <c:v>3531.19461252975</c:v>
                </c:pt>
                <c:pt idx="797">
                  <c:v>3576.8161342896501</c:v>
                </c:pt>
                <c:pt idx="798">
                  <c:v>3584.1031724476702</c:v>
                </c:pt>
                <c:pt idx="799">
                  <c:v>3684.4861463286102</c:v>
                </c:pt>
                <c:pt idx="800">
                  <c:v>3666.4298174831201</c:v>
                </c:pt>
                <c:pt idx="801">
                  <c:v>3689.67179792051</c:v>
                </c:pt>
                <c:pt idx="802">
                  <c:v>3718.13785873093</c:v>
                </c:pt>
                <c:pt idx="803">
                  <c:v>3679.6934973939401</c:v>
                </c:pt>
                <c:pt idx="804">
                  <c:v>3788.9435900511398</c:v>
                </c:pt>
                <c:pt idx="805">
                  <c:v>3745.1342675319902</c:v>
                </c:pt>
                <c:pt idx="806">
                  <c:v>3913.10002444969</c:v>
                </c:pt>
                <c:pt idx="807">
                  <c:v>3950.7229773336198</c:v>
                </c:pt>
                <c:pt idx="808">
                  <c:v>3981.4664167564001</c:v>
                </c:pt>
                <c:pt idx="809">
                  <c:v>4086.0965918918</c:v>
                </c:pt>
                <c:pt idx="810">
                  <c:v>4326.8469339059402</c:v>
                </c:pt>
                <c:pt idx="811">
                  <c:v>4324.5637508831796</c:v>
                </c:pt>
                <c:pt idx="812">
                  <c:v>4533.3678597171502</c:v>
                </c:pt>
                <c:pt idx="813">
                  <c:v>4552.5322332231299</c:v>
                </c:pt>
                <c:pt idx="814">
                  <c:v>4839.2087034629103</c:v>
                </c:pt>
                <c:pt idx="815">
                  <c:v>4929.6732060414197</c:v>
                </c:pt>
                <c:pt idx="816">
                  <c:v>5091.3863990987402</c:v>
                </c:pt>
                <c:pt idx="817">
                  <c:v>5372.4721533480097</c:v>
                </c:pt>
                <c:pt idx="818">
                  <c:v>5388.0958351833397</c:v>
                </c:pt>
                <c:pt idx="819">
                  <c:v>5524.0355022805898</c:v>
                </c:pt>
                <c:pt idx="820">
                  <c:v>5641.6003743482297</c:v>
                </c:pt>
                <c:pt idx="821">
                  <c:v>5619.4328952843398</c:v>
                </c:pt>
                <c:pt idx="822">
                  <c:v>5471.22890895821</c:v>
                </c:pt>
                <c:pt idx="823">
                  <c:v>5369.9442075557899</c:v>
                </c:pt>
                <c:pt idx="824">
                  <c:v>5202.5542729810604</c:v>
                </c:pt>
                <c:pt idx="825">
                  <c:v>5000.6653978191798</c:v>
                </c:pt>
                <c:pt idx="826">
                  <c:v>4846.1971624603602</c:v>
                </c:pt>
                <c:pt idx="827">
                  <c:v>4551.9215334437404</c:v>
                </c:pt>
                <c:pt idx="828">
                  <c:v>4379.4668841494104</c:v>
                </c:pt>
                <c:pt idx="829">
                  <c:v>4204.6347155927197</c:v>
                </c:pt>
                <c:pt idx="830">
                  <c:v>4167.3514804122497</c:v>
                </c:pt>
                <c:pt idx="831">
                  <c:v>4074.6781363546702</c:v>
                </c:pt>
                <c:pt idx="832">
                  <c:v>3947.1951598375299</c:v>
                </c:pt>
                <c:pt idx="833">
                  <c:v>3847.1395405062899</c:v>
                </c:pt>
                <c:pt idx="834">
                  <c:v>3819.3759598424999</c:v>
                </c:pt>
                <c:pt idx="835">
                  <c:v>3823.7190859122602</c:v>
                </c:pt>
                <c:pt idx="836">
                  <c:v>3739.9944595243001</c:v>
                </c:pt>
                <c:pt idx="837">
                  <c:v>3678.9785184566199</c:v>
                </c:pt>
                <c:pt idx="838">
                  <c:v>3696.7749921814102</c:v>
                </c:pt>
                <c:pt idx="839">
                  <c:v>3713.37598284456</c:v>
                </c:pt>
                <c:pt idx="840">
                  <c:v>3732.9624054634201</c:v>
                </c:pt>
                <c:pt idx="841">
                  <c:v>3664.6684659019502</c:v>
                </c:pt>
                <c:pt idx="842">
                  <c:v>3628.51800783935</c:v>
                </c:pt>
                <c:pt idx="843">
                  <c:v>3726.96161722237</c:v>
                </c:pt>
                <c:pt idx="844">
                  <c:v>3693.16691490629</c:v>
                </c:pt>
                <c:pt idx="845">
                  <c:v>3676.32410601221</c:v>
                </c:pt>
                <c:pt idx="846">
                  <c:v>3712.9320319884</c:v>
                </c:pt>
                <c:pt idx="847">
                  <c:v>3761.3240030953798</c:v>
                </c:pt>
                <c:pt idx="848">
                  <c:v>3807.3345658939502</c:v>
                </c:pt>
                <c:pt idx="849">
                  <c:v>3789.8974232424498</c:v>
                </c:pt>
                <c:pt idx="850">
                  <c:v>3837.75641889085</c:v>
                </c:pt>
                <c:pt idx="851">
                  <c:v>3923.6993563405799</c:v>
                </c:pt>
                <c:pt idx="852">
                  <c:v>3927.6979361230701</c:v>
                </c:pt>
                <c:pt idx="853">
                  <c:v>3955.0478957775299</c:v>
                </c:pt>
                <c:pt idx="854">
                  <c:v>3940.3110575368</c:v>
                </c:pt>
                <c:pt idx="855">
                  <c:v>3964.3015843881299</c:v>
                </c:pt>
                <c:pt idx="856">
                  <c:v>3994.5176978988702</c:v>
                </c:pt>
                <c:pt idx="857">
                  <c:v>3912.8098273876199</c:v>
                </c:pt>
                <c:pt idx="858">
                  <c:v>3906.9071868944602</c:v>
                </c:pt>
                <c:pt idx="859">
                  <c:v>3993.3378168087602</c:v>
                </c:pt>
                <c:pt idx="860">
                  <c:v>4060.2063086079002</c:v>
                </c:pt>
                <c:pt idx="861">
                  <c:v>4108.87127413288</c:v>
                </c:pt>
                <c:pt idx="862">
                  <c:v>4272.9662653515998</c:v>
                </c:pt>
                <c:pt idx="863">
                  <c:v>4431.0664460654898</c:v>
                </c:pt>
                <c:pt idx="864">
                  <c:v>4504.1664837992903</c:v>
                </c:pt>
                <c:pt idx="865">
                  <c:v>4679.0924498191898</c:v>
                </c:pt>
                <c:pt idx="866">
                  <c:v>4823.02429778651</c:v>
                </c:pt>
                <c:pt idx="867">
                  <c:v>5023.5171190583696</c:v>
                </c:pt>
                <c:pt idx="868">
                  <c:v>5268.2320593333698</c:v>
                </c:pt>
                <c:pt idx="869">
                  <c:v>5397.2920858603702</c:v>
                </c:pt>
                <c:pt idx="870">
                  <c:v>5602.9295401583304</c:v>
                </c:pt>
                <c:pt idx="871">
                  <c:v>5903.0430235648801</c:v>
                </c:pt>
                <c:pt idx="872">
                  <c:v>6170.9477235944896</c:v>
                </c:pt>
                <c:pt idx="873">
                  <c:v>6400.5543830292499</c:v>
                </c:pt>
                <c:pt idx="874">
                  <c:v>6752.1090906823501</c:v>
                </c:pt>
                <c:pt idx="875">
                  <c:v>7011.4819848196503</c:v>
                </c:pt>
                <c:pt idx="876">
                  <c:v>7227.2125562206602</c:v>
                </c:pt>
                <c:pt idx="877">
                  <c:v>7252.1391433093304</c:v>
                </c:pt>
                <c:pt idx="878">
                  <c:v>7360.7537382862802</c:v>
                </c:pt>
                <c:pt idx="879">
                  <c:v>7252.8722331102899</c:v>
                </c:pt>
                <c:pt idx="880">
                  <c:v>7115.3529091586697</c:v>
                </c:pt>
                <c:pt idx="881">
                  <c:v>6958.5664037310798</c:v>
                </c:pt>
                <c:pt idx="882">
                  <c:v>6729.9766151859603</c:v>
                </c:pt>
                <c:pt idx="883">
                  <c:v>6418.4262203411699</c:v>
                </c:pt>
                <c:pt idx="884">
                  <c:v>6147.9118750858597</c:v>
                </c:pt>
                <c:pt idx="885">
                  <c:v>5869.5232905334497</c:v>
                </c:pt>
                <c:pt idx="886">
                  <c:v>5509.0037728428897</c:v>
                </c:pt>
                <c:pt idx="887">
                  <c:v>5258.9999999998199</c:v>
                </c:pt>
                <c:pt idx="888">
                  <c:v>5233.1064197965197</c:v>
                </c:pt>
                <c:pt idx="889">
                  <c:v>5083.6764642985499</c:v>
                </c:pt>
                <c:pt idx="890">
                  <c:v>4900.2186560996197</c:v>
                </c:pt>
                <c:pt idx="891">
                  <c:v>4845.4393148222798</c:v>
                </c:pt>
                <c:pt idx="892">
                  <c:v>4722.46301454275</c:v>
                </c:pt>
                <c:pt idx="893">
                  <c:v>4512.47279028915</c:v>
                </c:pt>
                <c:pt idx="894">
                  <c:v>4458.4907121660999</c:v>
                </c:pt>
                <c:pt idx="895">
                  <c:v>4411.4668974334099</c:v>
                </c:pt>
                <c:pt idx="896">
                  <c:v>4438.5347625281502</c:v>
                </c:pt>
                <c:pt idx="897">
                  <c:v>4450.6011855906199</c:v>
                </c:pt>
                <c:pt idx="898">
                  <c:v>4443.3189662988798</c:v>
                </c:pt>
                <c:pt idx="899">
                  <c:v>4416.54139027769</c:v>
                </c:pt>
                <c:pt idx="900">
                  <c:v>4536.4613920559304</c:v>
                </c:pt>
                <c:pt idx="901">
                  <c:v>4522.1814865159904</c:v>
                </c:pt>
                <c:pt idx="902">
                  <c:v>4623.3580161509099</c:v>
                </c:pt>
                <c:pt idx="903">
                  <c:v>4713.19040263843</c:v>
                </c:pt>
                <c:pt idx="904">
                  <c:v>4886.7543581672899</c:v>
                </c:pt>
                <c:pt idx="905">
                  <c:v>4945.1544777806503</c:v>
                </c:pt>
                <c:pt idx="906">
                  <c:v>5051.1326087593197</c:v>
                </c:pt>
                <c:pt idx="907">
                  <c:v>5254.0105748944197</c:v>
                </c:pt>
                <c:pt idx="908">
                  <c:v>5275.7922844588002</c:v>
                </c:pt>
                <c:pt idx="909">
                  <c:v>5385.83124230057</c:v>
                </c:pt>
                <c:pt idx="910">
                  <c:v>5589.90847028392</c:v>
                </c:pt>
                <c:pt idx="911">
                  <c:v>5770.8640542590601</c:v>
                </c:pt>
                <c:pt idx="912">
                  <c:v>5979.5842734497801</c:v>
                </c:pt>
                <c:pt idx="913">
                  <c:v>5784.87357103463</c:v>
                </c:pt>
                <c:pt idx="914">
                  <c:v>5990.7907878932601</c:v>
                </c:pt>
                <c:pt idx="915">
                  <c:v>5989.4990556005496</c:v>
                </c:pt>
                <c:pt idx="916">
                  <c:v>5936.9739175204404</c:v>
                </c:pt>
                <c:pt idx="917">
                  <c:v>5991.4830116150497</c:v>
                </c:pt>
                <c:pt idx="918">
                  <c:v>5871.4303647916304</c:v>
                </c:pt>
                <c:pt idx="919">
                  <c:v>5815.4549943320599</c:v>
                </c:pt>
                <c:pt idx="920">
                  <c:v>5913.7074140250697</c:v>
                </c:pt>
                <c:pt idx="921">
                  <c:v>6000.5101922762196</c:v>
                </c:pt>
                <c:pt idx="922">
                  <c:v>5846.7806199132801</c:v>
                </c:pt>
                <c:pt idx="923">
                  <c:v>5810.4244840306001</c:v>
                </c:pt>
                <c:pt idx="924">
                  <c:v>5879.7031448440102</c:v>
                </c:pt>
                <c:pt idx="925">
                  <c:v>5984.4067352679604</c:v>
                </c:pt>
                <c:pt idx="926">
                  <c:v>5943.1032160752802</c:v>
                </c:pt>
                <c:pt idx="927">
                  <c:v>5965.8936020172096</c:v>
                </c:pt>
                <c:pt idx="928">
                  <c:v>6125.5013814487102</c:v>
                </c:pt>
                <c:pt idx="929">
                  <c:v>6240.0902631750796</c:v>
                </c:pt>
                <c:pt idx="930">
                  <c:v>6194.5849563960101</c:v>
                </c:pt>
                <c:pt idx="931">
                  <c:v>6146.0308650592096</c:v>
                </c:pt>
                <c:pt idx="932">
                  <c:v>6055.7382767066902</c:v>
                </c:pt>
                <c:pt idx="933">
                  <c:v>6080.2325739192802</c:v>
                </c:pt>
                <c:pt idx="934">
                  <c:v>6065.0339549552</c:v>
                </c:pt>
                <c:pt idx="935">
                  <c:v>6057.3359389180596</c:v>
                </c:pt>
                <c:pt idx="936">
                  <c:v>6055.4363290312303</c:v>
                </c:pt>
                <c:pt idx="937">
                  <c:v>5996.3694241026697</c:v>
                </c:pt>
                <c:pt idx="938">
                  <c:v>5825.8002925740902</c:v>
                </c:pt>
                <c:pt idx="939">
                  <c:v>5867.54290131583</c:v>
                </c:pt>
                <c:pt idx="940">
                  <c:v>5834.8885071205696</c:v>
                </c:pt>
                <c:pt idx="941">
                  <c:v>5774.4431953365702</c:v>
                </c:pt>
                <c:pt idx="942">
                  <c:v>5774.4512070172896</c:v>
                </c:pt>
                <c:pt idx="943">
                  <c:v>5764.5613244954202</c:v>
                </c:pt>
                <c:pt idx="944">
                  <c:v>5876.3376121625197</c:v>
                </c:pt>
                <c:pt idx="945">
                  <c:v>5942.8828321957999</c:v>
                </c:pt>
                <c:pt idx="946">
                  <c:v>5967.3809845423702</c:v>
                </c:pt>
                <c:pt idx="947">
                  <c:v>6081.7814140962</c:v>
                </c:pt>
                <c:pt idx="948">
                  <c:v>6119.2849992478896</c:v>
                </c:pt>
                <c:pt idx="949">
                  <c:v>6105.6699551273996</c:v>
                </c:pt>
                <c:pt idx="950">
                  <c:v>6136.5434607191301</c:v>
                </c:pt>
                <c:pt idx="951">
                  <c:v>6123.7299114581001</c:v>
                </c:pt>
                <c:pt idx="952">
                  <c:v>6057.0056640191297</c:v>
                </c:pt>
                <c:pt idx="953">
                  <c:v>5984.8280241068596</c:v>
                </c:pt>
                <c:pt idx="954">
                  <c:v>5941.3173414356597</c:v>
                </c:pt>
                <c:pt idx="955">
                  <c:v>5844.4568238414204</c:v>
                </c:pt>
                <c:pt idx="956">
                  <c:v>5689.9139019005497</c:v>
                </c:pt>
                <c:pt idx="957">
                  <c:v>5630.0960531135097</c:v>
                </c:pt>
                <c:pt idx="958">
                  <c:v>5539.6390295904002</c:v>
                </c:pt>
                <c:pt idx="959">
                  <c:v>5359.9301299065901</c:v>
                </c:pt>
                <c:pt idx="960">
                  <c:v>5332.1551073801402</c:v>
                </c:pt>
                <c:pt idx="961">
                  <c:v>5384.4945236726699</c:v>
                </c:pt>
                <c:pt idx="962">
                  <c:v>5445.21318819718</c:v>
                </c:pt>
                <c:pt idx="963">
                  <c:v>5513.6550311369301</c:v>
                </c:pt>
                <c:pt idx="964">
                  <c:v>5609.6416907577204</c:v>
                </c:pt>
                <c:pt idx="965">
                  <c:v>5757.6999508414001</c:v>
                </c:pt>
                <c:pt idx="966">
                  <c:v>5954.6656809816895</c:v>
                </c:pt>
                <c:pt idx="967">
                  <c:v>6372.4206663708601</c:v>
                </c:pt>
                <c:pt idx="968">
                  <c:v>6670.7390248844604</c:v>
                </c:pt>
                <c:pt idx="969">
                  <c:v>7062.7647234509404</c:v>
                </c:pt>
                <c:pt idx="970">
                  <c:v>7680.0815600197702</c:v>
                </c:pt>
                <c:pt idx="971">
                  <c:v>8287.9541175412105</c:v>
                </c:pt>
                <c:pt idx="972">
                  <c:v>9092.5101811574605</c:v>
                </c:pt>
                <c:pt idx="973">
                  <c:v>10169.057056187899</c:v>
                </c:pt>
                <c:pt idx="974">
                  <c:v>11143.1618513308</c:v>
                </c:pt>
                <c:pt idx="975">
                  <c:v>11094.561931303</c:v>
                </c:pt>
                <c:pt idx="976">
                  <c:v>10411.1412998206</c:v>
                </c:pt>
                <c:pt idx="977">
                  <c:v>9386.9233102378294</c:v>
                </c:pt>
                <c:pt idx="978">
                  <c:v>7242.93816361064</c:v>
                </c:pt>
                <c:pt idx="979">
                  <c:v>6318.1799768764404</c:v>
                </c:pt>
                <c:pt idx="980">
                  <c:v>5478.4945070346303</c:v>
                </c:pt>
                <c:pt idx="981">
                  <c:v>4481.9359186558004</c:v>
                </c:pt>
                <c:pt idx="982">
                  <c:v>4240.1845631288197</c:v>
                </c:pt>
                <c:pt idx="983">
                  <c:v>4199.0578168821403</c:v>
                </c:pt>
                <c:pt idx="984">
                  <c:v>4144.6729167266003</c:v>
                </c:pt>
                <c:pt idx="985">
                  <c:v>4004.1487883826399</c:v>
                </c:pt>
                <c:pt idx="986">
                  <c:v>3988.83380432678</c:v>
                </c:pt>
                <c:pt idx="987">
                  <c:v>4008.6974348209701</c:v>
                </c:pt>
                <c:pt idx="988">
                  <c:v>4079.5805031944601</c:v>
                </c:pt>
                <c:pt idx="989">
                  <c:v>3938.9239064840699</c:v>
                </c:pt>
                <c:pt idx="990">
                  <c:v>3983.4242115657898</c:v>
                </c:pt>
                <c:pt idx="991">
                  <c:v>4082.94263841565</c:v>
                </c:pt>
                <c:pt idx="992">
                  <c:v>3969.3904164393598</c:v>
                </c:pt>
                <c:pt idx="993">
                  <c:v>4111.2943270390797</c:v>
                </c:pt>
                <c:pt idx="994">
                  <c:v>4108.4710395066604</c:v>
                </c:pt>
                <c:pt idx="995">
                  <c:v>4095.4055910810798</c:v>
                </c:pt>
                <c:pt idx="996">
                  <c:v>4194.5431846883503</c:v>
                </c:pt>
                <c:pt idx="997">
                  <c:v>4159.3268193383501</c:v>
                </c:pt>
                <c:pt idx="998">
                  <c:v>4271.1706246835101</c:v>
                </c:pt>
                <c:pt idx="999">
                  <c:v>4284.1031143464897</c:v>
                </c:pt>
                <c:pt idx="1000">
                  <c:v>4321.9300317424604</c:v>
                </c:pt>
                <c:pt idx="1001">
                  <c:v>4511.8134221531</c:v>
                </c:pt>
                <c:pt idx="1002">
                  <c:v>4538.1600763569204</c:v>
                </c:pt>
                <c:pt idx="1003">
                  <c:v>4788.21201982001</c:v>
                </c:pt>
                <c:pt idx="1004">
                  <c:v>4856.1059765952104</c:v>
                </c:pt>
                <c:pt idx="1005">
                  <c:v>4966.2092180495601</c:v>
                </c:pt>
                <c:pt idx="1006">
                  <c:v>5183.9986632630198</c:v>
                </c:pt>
                <c:pt idx="1007">
                  <c:v>5347.3614849958803</c:v>
                </c:pt>
                <c:pt idx="1008">
                  <c:v>5510.72430672874</c:v>
                </c:pt>
                <c:pt idx="1009">
                  <c:v>5622.6899728259104</c:v>
                </c:pt>
                <c:pt idx="1010">
                  <c:v>6073.1244069049499</c:v>
                </c:pt>
                <c:pt idx="1011">
                  <c:v>6208.9130930335996</c:v>
                </c:pt>
                <c:pt idx="1012">
                  <c:v>6642.4707027876502</c:v>
                </c:pt>
                <c:pt idx="1013">
                  <c:v>7196.0767653439998</c:v>
                </c:pt>
                <c:pt idx="1014">
                  <c:v>7531.9860881224204</c:v>
                </c:pt>
                <c:pt idx="1015">
                  <c:v>8092.6041348852204</c:v>
                </c:pt>
                <c:pt idx="1016">
                  <c:v>8474.0117928421096</c:v>
                </c:pt>
                <c:pt idx="1017">
                  <c:v>9213.0422291711802</c:v>
                </c:pt>
                <c:pt idx="1018">
                  <c:v>9691.2951115032592</c:v>
                </c:pt>
                <c:pt idx="1019">
                  <c:v>10452.7930506757</c:v>
                </c:pt>
                <c:pt idx="1020">
                  <c:v>11367.626662450601</c:v>
                </c:pt>
                <c:pt idx="1021">
                  <c:v>12308.6110410414</c:v>
                </c:pt>
                <c:pt idx="1022">
                  <c:v>13235.695511903001</c:v>
                </c:pt>
                <c:pt idx="1023">
                  <c:v>14057.639226683999</c:v>
                </c:pt>
                <c:pt idx="1024">
                  <c:v>15196.722238452499</c:v>
                </c:pt>
                <c:pt idx="1025">
                  <c:v>16247.198963791299</c:v>
                </c:pt>
                <c:pt idx="1026">
                  <c:v>17207.4795679407</c:v>
                </c:pt>
                <c:pt idx="1027">
                  <c:v>17789.761620269801</c:v>
                </c:pt>
                <c:pt idx="1028">
                  <c:v>18183.556580579301</c:v>
                </c:pt>
                <c:pt idx="1029">
                  <c:v>18568.454668521899</c:v>
                </c:pt>
                <c:pt idx="1030">
                  <c:v>18498.892454265198</c:v>
                </c:pt>
                <c:pt idx="1031">
                  <c:v>17571.1362523268</c:v>
                </c:pt>
                <c:pt idx="1032">
                  <c:v>16475.347642547498</c:v>
                </c:pt>
                <c:pt idx="1033">
                  <c:v>15122.855047737899</c:v>
                </c:pt>
                <c:pt idx="1034">
                  <c:v>13673.166895889701</c:v>
                </c:pt>
                <c:pt idx="1035">
                  <c:v>12254.0629012924</c:v>
                </c:pt>
                <c:pt idx="1036">
                  <c:v>10796.006628172099</c:v>
                </c:pt>
                <c:pt idx="1037">
                  <c:v>9590.2532603021791</c:v>
                </c:pt>
                <c:pt idx="1038">
                  <c:v>8492.6683257201294</c:v>
                </c:pt>
                <c:pt idx="1039">
                  <c:v>7705.80361627195</c:v>
                </c:pt>
                <c:pt idx="1040">
                  <c:v>6942.3694364098701</c:v>
                </c:pt>
                <c:pt idx="1041">
                  <c:v>6456.5924717379603</c:v>
                </c:pt>
                <c:pt idx="1042">
                  <c:v>6043.6142257471502</c:v>
                </c:pt>
                <c:pt idx="1043">
                  <c:v>5714.8209944073797</c:v>
                </c:pt>
                <c:pt idx="1044">
                  <c:v>5416.8394877823803</c:v>
                </c:pt>
                <c:pt idx="1045">
                  <c:v>5166.9222780554401</c:v>
                </c:pt>
                <c:pt idx="1046">
                  <c:v>5019.0376962656501</c:v>
                </c:pt>
                <c:pt idx="1047">
                  <c:v>4831.4963859038498</c:v>
                </c:pt>
                <c:pt idx="1048">
                  <c:v>4753.4344983334504</c:v>
                </c:pt>
                <c:pt idx="1049">
                  <c:v>4672.4981838798803</c:v>
                </c:pt>
                <c:pt idx="1050">
                  <c:v>4678.0463629252499</c:v>
                </c:pt>
                <c:pt idx="1051">
                  <c:v>4714.9949183872004</c:v>
                </c:pt>
                <c:pt idx="1052">
                  <c:v>4646.4546843916296</c:v>
                </c:pt>
                <c:pt idx="1053">
                  <c:v>4666.21911615105</c:v>
                </c:pt>
                <c:pt idx="1054">
                  <c:v>4747.0951837704097</c:v>
                </c:pt>
                <c:pt idx="1055">
                  <c:v>4704.0343085238901</c:v>
                </c:pt>
                <c:pt idx="1056">
                  <c:v>4616.2426318503203</c:v>
                </c:pt>
                <c:pt idx="1057">
                  <c:v>4642.2622269731701</c:v>
                </c:pt>
                <c:pt idx="1058">
                  <c:v>4621.6855402491901</c:v>
                </c:pt>
                <c:pt idx="1059">
                  <c:v>4460.4182328523402</c:v>
                </c:pt>
                <c:pt idx="1060">
                  <c:v>4376.6473984050499</c:v>
                </c:pt>
                <c:pt idx="1061">
                  <c:v>4340.7001324850498</c:v>
                </c:pt>
                <c:pt idx="1062">
                  <c:v>4220.5462503941199</c:v>
                </c:pt>
                <c:pt idx="1063">
                  <c:v>4088.4980470529499</c:v>
                </c:pt>
                <c:pt idx="1064">
                  <c:v>4005.0793662451101</c:v>
                </c:pt>
                <c:pt idx="1065">
                  <c:v>3901.6707191761402</c:v>
                </c:pt>
                <c:pt idx="1066">
                  <c:v>3809.1480679613501</c:v>
                </c:pt>
                <c:pt idx="1067">
                  <c:v>3810.6125838243802</c:v>
                </c:pt>
                <c:pt idx="1068">
                  <c:v>3690.6401386785001</c:v>
                </c:pt>
                <c:pt idx="1069">
                  <c:v>3566.1217808358201</c:v>
                </c:pt>
                <c:pt idx="1070">
                  <c:v>3608.76629398978</c:v>
                </c:pt>
                <c:pt idx="1071">
                  <c:v>3585.7403943429799</c:v>
                </c:pt>
                <c:pt idx="1072">
                  <c:v>3559.1687939857102</c:v>
                </c:pt>
                <c:pt idx="1073">
                  <c:v>3556.7897309627701</c:v>
                </c:pt>
                <c:pt idx="1074">
                  <c:v>3523.8294334173702</c:v>
                </c:pt>
                <c:pt idx="1075">
                  <c:v>3555.9999999998799</c:v>
                </c:pt>
                <c:pt idx="1076">
                  <c:v>3580.91821946349</c:v>
                </c:pt>
                <c:pt idx="1077">
                  <c:v>3628.6083267378499</c:v>
                </c:pt>
                <c:pt idx="1078">
                  <c:v>3649.6806341275701</c:v>
                </c:pt>
                <c:pt idx="1079">
                  <c:v>3742.92001625171</c:v>
                </c:pt>
                <c:pt idx="1080">
                  <c:v>3793.4572148846601</c:v>
                </c:pt>
                <c:pt idx="1081">
                  <c:v>3819.26424169147</c:v>
                </c:pt>
                <c:pt idx="1082">
                  <c:v>3922.4893512377498</c:v>
                </c:pt>
                <c:pt idx="1083">
                  <c:v>3991.6770538351502</c:v>
                </c:pt>
                <c:pt idx="1084">
                  <c:v>4175.0964429693604</c:v>
                </c:pt>
                <c:pt idx="1085">
                  <c:v>4248.8538220247601</c:v>
                </c:pt>
                <c:pt idx="1086">
                  <c:v>4300.6195070419399</c:v>
                </c:pt>
                <c:pt idx="1087">
                  <c:v>4205.3957560455001</c:v>
                </c:pt>
                <c:pt idx="1088">
                  <c:v>4065.22727437597</c:v>
                </c:pt>
                <c:pt idx="1089">
                  <c:v>4028.15596106357</c:v>
                </c:pt>
                <c:pt idx="1090">
                  <c:v>3881.7816659366099</c:v>
                </c:pt>
                <c:pt idx="1091">
                  <c:v>3945.64377707108</c:v>
                </c:pt>
                <c:pt idx="1092">
                  <c:v>3688.8351434410401</c:v>
                </c:pt>
                <c:pt idx="1093">
                  <c:v>3675.45032438931</c:v>
                </c:pt>
                <c:pt idx="1094">
                  <c:v>3614.10558673887</c:v>
                </c:pt>
                <c:pt idx="1095">
                  <c:v>3646.5437222780802</c:v>
                </c:pt>
                <c:pt idx="1096">
                  <c:v>3584.4979913287698</c:v>
                </c:pt>
                <c:pt idx="1097">
                  <c:v>3566.6243138121299</c:v>
                </c:pt>
                <c:pt idx="1098">
                  <c:v>3516.1087226418099</c:v>
                </c:pt>
                <c:pt idx="1099">
                  <c:v>3577.9216532094201</c:v>
                </c:pt>
                <c:pt idx="1100">
                  <c:v>3680.2059090346102</c:v>
                </c:pt>
                <c:pt idx="1101">
                  <c:v>3778.2000500885201</c:v>
                </c:pt>
                <c:pt idx="1102">
                  <c:v>3888.2324323379999</c:v>
                </c:pt>
                <c:pt idx="1103">
                  <c:v>3686.7466806194102</c:v>
                </c:pt>
                <c:pt idx="1104">
                  <c:v>3845.07359077916</c:v>
                </c:pt>
                <c:pt idx="1105">
                  <c:v>4053.8163970359301</c:v>
                </c:pt>
                <c:pt idx="1106">
                  <c:v>4024.7501131778499</c:v>
                </c:pt>
                <c:pt idx="1107">
                  <c:v>4133.4795826227401</c:v>
                </c:pt>
                <c:pt idx="1108">
                  <c:v>4469.1948159868398</c:v>
                </c:pt>
                <c:pt idx="1109">
                  <c:v>4338.5045586005299</c:v>
                </c:pt>
                <c:pt idx="1110">
                  <c:v>4550.0448881729899</c:v>
                </c:pt>
                <c:pt idx="1111">
                  <c:v>4735.5742712418896</c:v>
                </c:pt>
                <c:pt idx="1112">
                  <c:v>5021.2255162524098</c:v>
                </c:pt>
                <c:pt idx="1113">
                  <c:v>5242.3839399899198</c:v>
                </c:pt>
                <c:pt idx="1114">
                  <c:v>5467.8170762057998</c:v>
                </c:pt>
                <c:pt idx="1115">
                  <c:v>5625.1797938342897</c:v>
                </c:pt>
                <c:pt idx="1116">
                  <c:v>5897.2621954406604</c:v>
                </c:pt>
                <c:pt idx="1117">
                  <c:v>6168.2861941922502</c:v>
                </c:pt>
                <c:pt idx="1118">
                  <c:v>6239.0644785414997</c:v>
                </c:pt>
                <c:pt idx="1119">
                  <c:v>6547.1706754433599</c:v>
                </c:pt>
                <c:pt idx="1120">
                  <c:v>6647.6403952712199</c:v>
                </c:pt>
                <c:pt idx="1121">
                  <c:v>6724.4145859299897</c:v>
                </c:pt>
                <c:pt idx="1122">
                  <c:v>6727.9296855162602</c:v>
                </c:pt>
                <c:pt idx="1123">
                  <c:v>6643.8452473756797</c:v>
                </c:pt>
                <c:pt idx="1124">
                  <c:v>6540.1816209668004</c:v>
                </c:pt>
                <c:pt idx="1125">
                  <c:v>6477.1044292699999</c:v>
                </c:pt>
                <c:pt idx="1126">
                  <c:v>6405.1101053822904</c:v>
                </c:pt>
                <c:pt idx="1127">
                  <c:v>6134.46345893341</c:v>
                </c:pt>
                <c:pt idx="1128">
                  <c:v>5951.8136256093403</c:v>
                </c:pt>
                <c:pt idx="1129">
                  <c:v>5653.1644050386603</c:v>
                </c:pt>
                <c:pt idx="1130">
                  <c:v>5315.5691704042001</c:v>
                </c:pt>
                <c:pt idx="1131">
                  <c:v>5164.4333977747901</c:v>
                </c:pt>
                <c:pt idx="1132">
                  <c:v>4814.8469704039198</c:v>
                </c:pt>
                <c:pt idx="1133">
                  <c:v>4587.1327638348603</c:v>
                </c:pt>
                <c:pt idx="1134">
                  <c:v>4416.5751927439796</c:v>
                </c:pt>
                <c:pt idx="1135">
                  <c:v>4213.5492361856896</c:v>
                </c:pt>
                <c:pt idx="1136">
                  <c:v>4084.9007068789401</c:v>
                </c:pt>
                <c:pt idx="1137">
                  <c:v>3926.5413286104399</c:v>
                </c:pt>
                <c:pt idx="1138">
                  <c:v>3834.6194271271402</c:v>
                </c:pt>
                <c:pt idx="1139">
                  <c:v>3718.1132400972301</c:v>
                </c:pt>
                <c:pt idx="1140">
                  <c:v>3688.0831438410601</c:v>
                </c:pt>
                <c:pt idx="1141">
                  <c:v>3685.1773650694599</c:v>
                </c:pt>
                <c:pt idx="1142">
                  <c:v>3596.7385164505799</c:v>
                </c:pt>
                <c:pt idx="1143">
                  <c:v>3607.7055712322899</c:v>
                </c:pt>
                <c:pt idx="1144">
                  <c:v>3611.6396954770098</c:v>
                </c:pt>
                <c:pt idx="1145">
                  <c:v>3556.1886712914202</c:v>
                </c:pt>
                <c:pt idx="1146">
                  <c:v>3538.9195803913199</c:v>
                </c:pt>
                <c:pt idx="1147">
                  <c:v>3645.15652759769</c:v>
                </c:pt>
                <c:pt idx="1148">
                  <c:v>3698.8618773329999</c:v>
                </c:pt>
                <c:pt idx="1149">
                  <c:v>3664.8335633945399</c:v>
                </c:pt>
                <c:pt idx="1150">
                  <c:v>3643.0531820368601</c:v>
                </c:pt>
                <c:pt idx="1151">
                  <c:v>3596.96246118614</c:v>
                </c:pt>
                <c:pt idx="1152">
                  <c:v>3453.9437935093101</c:v>
                </c:pt>
                <c:pt idx="1153">
                  <c:v>3370.0000000003402</c:v>
                </c:pt>
                <c:pt idx="1154">
                  <c:v>3377.1457674930998</c:v>
                </c:pt>
                <c:pt idx="1155">
                  <c:v>3282.0663516787399</c:v>
                </c:pt>
                <c:pt idx="1156">
                  <c:v>3237.3267273270999</c:v>
                </c:pt>
                <c:pt idx="1157">
                  <c:v>3196.0138682494699</c:v>
                </c:pt>
                <c:pt idx="1158">
                  <c:v>3131.1397935350101</c:v>
                </c:pt>
                <c:pt idx="1159">
                  <c:v>3137.4999370395199</c:v>
                </c:pt>
                <c:pt idx="1160">
                  <c:v>3090.9267772626799</c:v>
                </c:pt>
                <c:pt idx="1161">
                  <c:v>2967.60571514203</c:v>
                </c:pt>
                <c:pt idx="1162">
                  <c:v>2954.66322802486</c:v>
                </c:pt>
                <c:pt idx="1163">
                  <c:v>2984.5814996470699</c:v>
                </c:pt>
                <c:pt idx="1164">
                  <c:v>2944.7658024061302</c:v>
                </c:pt>
                <c:pt idx="1165">
                  <c:v>2927.4360760026798</c:v>
                </c:pt>
                <c:pt idx="1166">
                  <c:v>2897.79366957816</c:v>
                </c:pt>
                <c:pt idx="1167">
                  <c:v>2961.6477773530701</c:v>
                </c:pt>
                <c:pt idx="1168">
                  <c:v>2967.6547090998802</c:v>
                </c:pt>
                <c:pt idx="1169">
                  <c:v>2915.2445218377502</c:v>
                </c:pt>
                <c:pt idx="1170">
                  <c:v>2938.7907274153399</c:v>
                </c:pt>
                <c:pt idx="1171">
                  <c:v>2985.0542946894798</c:v>
                </c:pt>
                <c:pt idx="1172">
                  <c:v>3007.1564417404702</c:v>
                </c:pt>
                <c:pt idx="1173">
                  <c:v>2951.7021168589099</c:v>
                </c:pt>
                <c:pt idx="1174">
                  <c:v>3050.7652285303602</c:v>
                </c:pt>
                <c:pt idx="1175">
                  <c:v>3003.9521623232999</c:v>
                </c:pt>
                <c:pt idx="1176">
                  <c:v>3015.5750473871799</c:v>
                </c:pt>
                <c:pt idx="1177">
                  <c:v>3023.53329630588</c:v>
                </c:pt>
                <c:pt idx="1178">
                  <c:v>2990.8231277037698</c:v>
                </c:pt>
                <c:pt idx="1179">
                  <c:v>3069.3215439856399</c:v>
                </c:pt>
                <c:pt idx="1180">
                  <c:v>3169.3754222532202</c:v>
                </c:pt>
                <c:pt idx="1181">
                  <c:v>3173.5192319406901</c:v>
                </c:pt>
                <c:pt idx="1182">
                  <c:v>3174.1265646030902</c:v>
                </c:pt>
                <c:pt idx="1183">
                  <c:v>3228.6436219964298</c:v>
                </c:pt>
                <c:pt idx="1184">
                  <c:v>3259.5521468157699</c:v>
                </c:pt>
                <c:pt idx="1185">
                  <c:v>3305.8712523178101</c:v>
                </c:pt>
                <c:pt idx="1186">
                  <c:v>3378.85626903915</c:v>
                </c:pt>
                <c:pt idx="1187">
                  <c:v>3360.2235790708201</c:v>
                </c:pt>
                <c:pt idx="1188">
                  <c:v>3482.3870310750599</c:v>
                </c:pt>
                <c:pt idx="1189">
                  <c:v>3713.3699870719902</c:v>
                </c:pt>
                <c:pt idx="1190">
                  <c:v>3756.3344956972501</c:v>
                </c:pt>
                <c:pt idx="1191">
                  <c:v>3704.6590375709502</c:v>
                </c:pt>
                <c:pt idx="1192">
                  <c:v>3764.35283399847</c:v>
                </c:pt>
                <c:pt idx="1193">
                  <c:v>3962.1918228542499</c:v>
                </c:pt>
                <c:pt idx="1194">
                  <c:v>4122.1524267762798</c:v>
                </c:pt>
                <c:pt idx="1195">
                  <c:v>4061.7142791425299</c:v>
                </c:pt>
                <c:pt idx="1196">
                  <c:v>4080.47247300654</c:v>
                </c:pt>
                <c:pt idx="1197">
                  <c:v>4213.87698415655</c:v>
                </c:pt>
                <c:pt idx="1198">
                  <c:v>4212.4345322436502</c:v>
                </c:pt>
                <c:pt idx="1199">
                  <c:v>4220.4837223172499</c:v>
                </c:pt>
                <c:pt idx="1200">
                  <c:v>4332.5434607197703</c:v>
                </c:pt>
                <c:pt idx="1201">
                  <c:v>4363.9169130697801</c:v>
                </c:pt>
                <c:pt idx="1202">
                  <c:v>4317.3744464268102</c:v>
                </c:pt>
                <c:pt idx="1203">
                  <c:v>4173.7435580014699</c:v>
                </c:pt>
                <c:pt idx="1204">
                  <c:v>4404.44676590987</c:v>
                </c:pt>
                <c:pt idx="1205">
                  <c:v>4378.2218501028701</c:v>
                </c:pt>
                <c:pt idx="1206">
                  <c:v>4399.6055662196804</c:v>
                </c:pt>
                <c:pt idx="1207">
                  <c:v>4247.1651555920298</c:v>
                </c:pt>
                <c:pt idx="1208">
                  <c:v>4337.4009332338601</c:v>
                </c:pt>
                <c:pt idx="1209">
                  <c:v>4437.6791133703</c:v>
                </c:pt>
                <c:pt idx="1210">
                  <c:v>4607.9724790554501</c:v>
                </c:pt>
                <c:pt idx="1211">
                  <c:v>4551.9219825868404</c:v>
                </c:pt>
                <c:pt idx="1212">
                  <c:v>4578.2770807673696</c:v>
                </c:pt>
                <c:pt idx="1213">
                  <c:v>4810.4221992244602</c:v>
                </c:pt>
                <c:pt idx="1214">
                  <c:v>4994.59798424569</c:v>
                </c:pt>
                <c:pt idx="1215">
                  <c:v>5070.9978496436497</c:v>
                </c:pt>
                <c:pt idx="1216">
                  <c:v>5196.4839971608699</c:v>
                </c:pt>
                <c:pt idx="1217">
                  <c:v>5341.8363590105901</c:v>
                </c:pt>
                <c:pt idx="1218">
                  <c:v>5666.72416137242</c:v>
                </c:pt>
                <c:pt idx="1219">
                  <c:v>5839.8513399130898</c:v>
                </c:pt>
                <c:pt idx="1220">
                  <c:v>6260.3458114291698</c:v>
                </c:pt>
                <c:pt idx="1221">
                  <c:v>6311.5395232934698</c:v>
                </c:pt>
                <c:pt idx="1222">
                  <c:v>6674.2328317006104</c:v>
                </c:pt>
                <c:pt idx="1223">
                  <c:v>6802.1231889580804</c:v>
                </c:pt>
                <c:pt idx="1224">
                  <c:v>7044.8807653192798</c:v>
                </c:pt>
                <c:pt idx="1225">
                  <c:v>7270.7873553330201</c:v>
                </c:pt>
                <c:pt idx="1226">
                  <c:v>7195.5797137663203</c:v>
                </c:pt>
                <c:pt idx="1227">
                  <c:v>7286.2472012541702</c:v>
                </c:pt>
                <c:pt idx="1228">
                  <c:v>7135.4990980392204</c:v>
                </c:pt>
                <c:pt idx="1229">
                  <c:v>6958.2590754105004</c:v>
                </c:pt>
                <c:pt idx="1230">
                  <c:v>6623.4751078179297</c:v>
                </c:pt>
                <c:pt idx="1231">
                  <c:v>6391.2253941071804</c:v>
                </c:pt>
                <c:pt idx="1232">
                  <c:v>6130.24255927795</c:v>
                </c:pt>
                <c:pt idx="1233">
                  <c:v>5803.5602203712797</c:v>
                </c:pt>
                <c:pt idx="1234">
                  <c:v>5617.1752571525103</c:v>
                </c:pt>
                <c:pt idx="1235">
                  <c:v>5401.7295991414703</c:v>
                </c:pt>
                <c:pt idx="1236">
                  <c:v>5210.4558273885696</c:v>
                </c:pt>
                <c:pt idx="1237">
                  <c:v>5078.3173511549703</c:v>
                </c:pt>
                <c:pt idx="1238">
                  <c:v>5005.8926963875701</c:v>
                </c:pt>
                <c:pt idx="1239">
                  <c:v>4925.0222806905103</c:v>
                </c:pt>
                <c:pt idx="1240">
                  <c:v>4657.0603862500102</c:v>
                </c:pt>
                <c:pt idx="1241">
                  <c:v>4401.6707409907804</c:v>
                </c:pt>
                <c:pt idx="1242">
                  <c:v>4310.6750815553596</c:v>
                </c:pt>
                <c:pt idx="1243">
                  <c:v>4299.3334096128501</c:v>
                </c:pt>
                <c:pt idx="1244">
                  <c:v>4159.1296957521099</c:v>
                </c:pt>
                <c:pt idx="1245">
                  <c:v>4057.54318468779</c:v>
                </c:pt>
                <c:pt idx="1246">
                  <c:v>3905.71976885906</c:v>
                </c:pt>
                <c:pt idx="1247">
                  <c:v>3788.5052232982298</c:v>
                </c:pt>
                <c:pt idx="1248">
                  <c:v>3724.8963698786301</c:v>
                </c:pt>
                <c:pt idx="1249">
                  <c:v>3609.5485617694699</c:v>
                </c:pt>
                <c:pt idx="1250">
                  <c:v>3559.9570150978102</c:v>
                </c:pt>
                <c:pt idx="1251">
                  <c:v>3505.5171591216699</c:v>
                </c:pt>
                <c:pt idx="1252">
                  <c:v>3485.5143004390302</c:v>
                </c:pt>
                <c:pt idx="1253">
                  <c:v>3495.19159045169</c:v>
                </c:pt>
                <c:pt idx="1254">
                  <c:v>3497.2467872075099</c:v>
                </c:pt>
                <c:pt idx="1255">
                  <c:v>3513.9504575454298</c:v>
                </c:pt>
                <c:pt idx="1256">
                  <c:v>3562.78244326907</c:v>
                </c:pt>
                <c:pt idx="1257">
                  <c:v>3534.7339615210699</c:v>
                </c:pt>
                <c:pt idx="1258">
                  <c:v>3507.9943359818499</c:v>
                </c:pt>
                <c:pt idx="1259">
                  <c:v>3556.8368494064698</c:v>
                </c:pt>
                <c:pt idx="1260">
                  <c:v>3496.34252800378</c:v>
                </c:pt>
                <c:pt idx="1261">
                  <c:v>3399.36032633779</c:v>
                </c:pt>
                <c:pt idx="1262">
                  <c:v>3452.36355662608</c:v>
                </c:pt>
                <c:pt idx="1263">
                  <c:v>3485.3351362047902</c:v>
                </c:pt>
                <c:pt idx="1264">
                  <c:v>3399.50933146136</c:v>
                </c:pt>
                <c:pt idx="1265">
                  <c:v>3382.6911969265898</c:v>
                </c:pt>
                <c:pt idx="1266">
                  <c:v>3393.45085107144</c:v>
                </c:pt>
                <c:pt idx="1267">
                  <c:v>3376.1390271076698</c:v>
                </c:pt>
                <c:pt idx="1268">
                  <c:v>3345.1945641481102</c:v>
                </c:pt>
                <c:pt idx="1269">
                  <c:v>3276.8172215640502</c:v>
                </c:pt>
                <c:pt idx="1270">
                  <c:v>3303.9147518060399</c:v>
                </c:pt>
                <c:pt idx="1271">
                  <c:v>3325.8942873409601</c:v>
                </c:pt>
                <c:pt idx="1272">
                  <c:v>3320.9729464483598</c:v>
                </c:pt>
                <c:pt idx="1273">
                  <c:v>3311.2537201426999</c:v>
                </c:pt>
                <c:pt idx="1274">
                  <c:v>3247.3599727691299</c:v>
                </c:pt>
                <c:pt idx="1275">
                  <c:v>3284.51954188116</c:v>
                </c:pt>
                <c:pt idx="1276">
                  <c:v>3287.6856443545998</c:v>
                </c:pt>
                <c:pt idx="1277">
                  <c:v>3269.1200869653899</c:v>
                </c:pt>
                <c:pt idx="1278">
                  <c:v>3284.8413910529898</c:v>
                </c:pt>
                <c:pt idx="1279">
                  <c:v>3225.1273407489698</c:v>
                </c:pt>
                <c:pt idx="1280">
                  <c:v>3168.9251184898999</c:v>
                </c:pt>
                <c:pt idx="1281">
                  <c:v>3144.68629814517</c:v>
                </c:pt>
                <c:pt idx="1282">
                  <c:v>3168.79620979027</c:v>
                </c:pt>
                <c:pt idx="1283">
                  <c:v>3161.1665722446201</c:v>
                </c:pt>
                <c:pt idx="1284">
                  <c:v>3115.54469572675</c:v>
                </c:pt>
                <c:pt idx="1285">
                  <c:v>3099.7501458989</c:v>
                </c:pt>
                <c:pt idx="1286">
                  <c:v>3105.2382270312701</c:v>
                </c:pt>
                <c:pt idx="1287">
                  <c:v>3127.9901237120798</c:v>
                </c:pt>
                <c:pt idx="1288">
                  <c:v>3128.9764238234202</c:v>
                </c:pt>
                <c:pt idx="1289">
                  <c:v>3086.28158850407</c:v>
                </c:pt>
                <c:pt idx="1290">
                  <c:v>3035.5873827834198</c:v>
                </c:pt>
                <c:pt idx="1291">
                  <c:v>2988.6710303055102</c:v>
                </c:pt>
                <c:pt idx="1292">
                  <c:v>2984.4006014783399</c:v>
                </c:pt>
                <c:pt idx="1293">
                  <c:v>3080.1037790445398</c:v>
                </c:pt>
                <c:pt idx="1294">
                  <c:v>3129.20623841215</c:v>
                </c:pt>
                <c:pt idx="1295">
                  <c:v>3064.4431941477801</c:v>
                </c:pt>
                <c:pt idx="1296">
                  <c:v>3002.3523061277301</c:v>
                </c:pt>
                <c:pt idx="1297">
                  <c:v>3080.5833654429798</c:v>
                </c:pt>
                <c:pt idx="1298">
                  <c:v>3039.1512522450198</c:v>
                </c:pt>
                <c:pt idx="1299">
                  <c:v>3183.0152194587199</c:v>
                </c:pt>
                <c:pt idx="1300">
                  <c:v>3108.1520053883</c:v>
                </c:pt>
                <c:pt idx="1301">
                  <c:v>3138.4223410150498</c:v>
                </c:pt>
                <c:pt idx="1302">
                  <c:v>2994.8515687516201</c:v>
                </c:pt>
                <c:pt idx="1303">
                  <c:v>3135.8402722472501</c:v>
                </c:pt>
                <c:pt idx="1304">
                  <c:v>3225.3679832597199</c:v>
                </c:pt>
                <c:pt idx="1305">
                  <c:v>3233.21055478685</c:v>
                </c:pt>
                <c:pt idx="1306">
                  <c:v>3274.24891575026</c:v>
                </c:pt>
                <c:pt idx="1307">
                  <c:v>3283.7560762288099</c:v>
                </c:pt>
                <c:pt idx="1308">
                  <c:v>3403.3931987731698</c:v>
                </c:pt>
                <c:pt idx="1309">
                  <c:v>3603.73442394843</c:v>
                </c:pt>
                <c:pt idx="1310">
                  <c:v>3750.0251550353</c:v>
                </c:pt>
                <c:pt idx="1311">
                  <c:v>3763.8862429399101</c:v>
                </c:pt>
                <c:pt idx="1312">
                  <c:v>3953.5167752088701</c:v>
                </c:pt>
                <c:pt idx="1313">
                  <c:v>3956.0279700887099</c:v>
                </c:pt>
                <c:pt idx="1314">
                  <c:v>4258.1017920827098</c:v>
                </c:pt>
                <c:pt idx="1315">
                  <c:v>4380.4534977663998</c:v>
                </c:pt>
                <c:pt idx="1316">
                  <c:v>4657.3717535148498</c:v>
                </c:pt>
                <c:pt idx="1317">
                  <c:v>4585.4276296518001</c:v>
                </c:pt>
                <c:pt idx="1318">
                  <c:v>4579.9224184484501</c:v>
                </c:pt>
                <c:pt idx="1319">
                  <c:v>4602.8124038856304</c:v>
                </c:pt>
                <c:pt idx="1320">
                  <c:v>4502.1065796266703</c:v>
                </c:pt>
                <c:pt idx="1321">
                  <c:v>4315.1476406316297</c:v>
                </c:pt>
                <c:pt idx="1322">
                  <c:v>4235.7398676597404</c:v>
                </c:pt>
                <c:pt idx="1323">
                  <c:v>4022.0175514592702</c:v>
                </c:pt>
                <c:pt idx="1324">
                  <c:v>3951.4444194369999</c:v>
                </c:pt>
                <c:pt idx="1325">
                  <c:v>3809.3789783546699</c:v>
                </c:pt>
                <c:pt idx="1326">
                  <c:v>3662.0731041597401</c:v>
                </c:pt>
                <c:pt idx="1327">
                  <c:v>3728.14360622914</c:v>
                </c:pt>
                <c:pt idx="1328">
                  <c:v>3564.8969850056701</c:v>
                </c:pt>
                <c:pt idx="1329">
                  <c:v>3634.1653396136799</c:v>
                </c:pt>
                <c:pt idx="1330">
                  <c:v>3561.7945365440701</c:v>
                </c:pt>
                <c:pt idx="1331">
                  <c:v>3579.2582895465498</c:v>
                </c:pt>
                <c:pt idx="1332">
                  <c:v>3699.6908893631398</c:v>
                </c:pt>
                <c:pt idx="1333">
                  <c:v>3733.86792029968</c:v>
                </c:pt>
                <c:pt idx="1334">
                  <c:v>3780.8197060524799</c:v>
                </c:pt>
                <c:pt idx="1335">
                  <c:v>4033.9354135775502</c:v>
                </c:pt>
                <c:pt idx="1336">
                  <c:v>4007.8655944522802</c:v>
                </c:pt>
                <c:pt idx="1337">
                  <c:v>4141.5297195789899</c:v>
                </c:pt>
                <c:pt idx="1338">
                  <c:v>4286.2568487040398</c:v>
                </c:pt>
                <c:pt idx="1339">
                  <c:v>4345.1339115852497</c:v>
                </c:pt>
                <c:pt idx="1340">
                  <c:v>4533.44025911679</c:v>
                </c:pt>
                <c:pt idx="1341">
                  <c:v>4631.6029944737102</c:v>
                </c:pt>
                <c:pt idx="1342">
                  <c:v>4712.4811930134201</c:v>
                </c:pt>
                <c:pt idx="1343">
                  <c:v>4922.3569784481597</c:v>
                </c:pt>
                <c:pt idx="1344">
                  <c:v>4865.8100877568104</c:v>
                </c:pt>
                <c:pt idx="1345">
                  <c:v>4879.0871514648397</c:v>
                </c:pt>
                <c:pt idx="1346">
                  <c:v>5038.0931835245301</c:v>
                </c:pt>
                <c:pt idx="1347">
                  <c:v>5092.7492644584299</c:v>
                </c:pt>
                <c:pt idx="1348">
                  <c:v>5018.6527863927904</c:v>
                </c:pt>
                <c:pt idx="1349">
                  <c:v>4972.6962083432099</c:v>
                </c:pt>
                <c:pt idx="1350">
                  <c:v>4963.34604404122</c:v>
                </c:pt>
                <c:pt idx="1351">
                  <c:v>4934.6057054236398</c:v>
                </c:pt>
                <c:pt idx="1352">
                  <c:v>4877.0457648584397</c:v>
                </c:pt>
                <c:pt idx="1353">
                  <c:v>4950.3746012904103</c:v>
                </c:pt>
                <c:pt idx="1354">
                  <c:v>4971.7392719710897</c:v>
                </c:pt>
                <c:pt idx="1355">
                  <c:v>4870.5835821835499</c:v>
                </c:pt>
                <c:pt idx="1356">
                  <c:v>4832.2713126430799</c:v>
                </c:pt>
                <c:pt idx="1357">
                  <c:v>4829.2910192127101</c:v>
                </c:pt>
                <c:pt idx="1358">
                  <c:v>4746.9517821855598</c:v>
                </c:pt>
                <c:pt idx="1359">
                  <c:v>4681.0000000004702</c:v>
                </c:pt>
                <c:pt idx="1360">
                  <c:v>4558.1192346819498</c:v>
                </c:pt>
                <c:pt idx="1361">
                  <c:v>4313.0685129415697</c:v>
                </c:pt>
                <c:pt idx="1362">
                  <c:v>3998.9525329522999</c:v>
                </c:pt>
                <c:pt idx="1363">
                  <c:v>3756.2639632836599</c:v>
                </c:pt>
                <c:pt idx="1364">
                  <c:v>3659.0027218550799</c:v>
                </c:pt>
                <c:pt idx="1365">
                  <c:v>3481.3169819251798</c:v>
                </c:pt>
                <c:pt idx="1366">
                  <c:v>3266.73929378497</c:v>
                </c:pt>
                <c:pt idx="1367">
                  <c:v>3144.48455418617</c:v>
                </c:pt>
                <c:pt idx="1368">
                  <c:v>3067.8639477760298</c:v>
                </c:pt>
                <c:pt idx="1369">
                  <c:v>3032.0819076447501</c:v>
                </c:pt>
                <c:pt idx="1370">
                  <c:v>3016.7093343567299</c:v>
                </c:pt>
                <c:pt idx="1371">
                  <c:v>2946.7774731047698</c:v>
                </c:pt>
                <c:pt idx="1372">
                  <c:v>2891.0519809376701</c:v>
                </c:pt>
                <c:pt idx="1373">
                  <c:v>2877.6179960030199</c:v>
                </c:pt>
                <c:pt idx="1374">
                  <c:v>2820.93105853923</c:v>
                </c:pt>
                <c:pt idx="1375">
                  <c:v>2821.6307587287401</c:v>
                </c:pt>
                <c:pt idx="1376">
                  <c:v>2867.4278269561901</c:v>
                </c:pt>
                <c:pt idx="1377">
                  <c:v>2925.9052072740601</c:v>
                </c:pt>
                <c:pt idx="1378">
                  <c:v>2950.02930801415</c:v>
                </c:pt>
                <c:pt idx="1379">
                  <c:v>2929.3951990190099</c:v>
                </c:pt>
                <c:pt idx="1380">
                  <c:v>2929.0592795387001</c:v>
                </c:pt>
                <c:pt idx="1381">
                  <c:v>2865.1636336464098</c:v>
                </c:pt>
                <c:pt idx="1382">
                  <c:v>2943.6687201191298</c:v>
                </c:pt>
                <c:pt idx="1383">
                  <c:v>2987.2197554695699</c:v>
                </c:pt>
                <c:pt idx="1384">
                  <c:v>2976.6796243905301</c:v>
                </c:pt>
                <c:pt idx="1385">
                  <c:v>2934.0609987891198</c:v>
                </c:pt>
                <c:pt idx="1386">
                  <c:v>2952.63283035929</c:v>
                </c:pt>
                <c:pt idx="1387">
                  <c:v>3024.2892368968101</c:v>
                </c:pt>
                <c:pt idx="1388">
                  <c:v>3162.4444000008498</c:v>
                </c:pt>
                <c:pt idx="1389">
                  <c:v>3263.9874793941699</c:v>
                </c:pt>
                <c:pt idx="1390">
                  <c:v>3260.9769637896002</c:v>
                </c:pt>
                <c:pt idx="1391">
                  <c:v>3340.9785668386999</c:v>
                </c:pt>
                <c:pt idx="1392">
                  <c:v>3446.2309720582998</c:v>
                </c:pt>
                <c:pt idx="1393">
                  <c:v>3507.1993393857401</c:v>
                </c:pt>
                <c:pt idx="1394">
                  <c:v>3541.4651914675101</c:v>
                </c:pt>
                <c:pt idx="1395">
                  <c:v>3551.2451308107302</c:v>
                </c:pt>
                <c:pt idx="1396">
                  <c:v>3704.9087778479902</c:v>
                </c:pt>
                <c:pt idx="1397">
                  <c:v>3781.6331075795301</c:v>
                </c:pt>
                <c:pt idx="1398">
                  <c:v>3935.8545981698398</c:v>
                </c:pt>
                <c:pt idx="1399">
                  <c:v>3921.2998807992099</c:v>
                </c:pt>
                <c:pt idx="1400">
                  <c:v>4094.0844635175599</c:v>
                </c:pt>
                <c:pt idx="1401">
                  <c:v>4293.7849519495303</c:v>
                </c:pt>
                <c:pt idx="1402">
                  <c:v>4465.0889458760803</c:v>
                </c:pt>
                <c:pt idx="1403">
                  <c:v>4477.6954902975804</c:v>
                </c:pt>
                <c:pt idx="1404">
                  <c:v>4624.2269910046798</c:v>
                </c:pt>
                <c:pt idx="1405">
                  <c:v>4776.1437805322603</c:v>
                </c:pt>
                <c:pt idx="1406">
                  <c:v>5011.5409349788897</c:v>
                </c:pt>
                <c:pt idx="1407">
                  <c:v>5220.0348048625601</c:v>
                </c:pt>
                <c:pt idx="1408">
                  <c:v>5354.3236663764001</c:v>
                </c:pt>
                <c:pt idx="1409">
                  <c:v>5732.6190892180502</c:v>
                </c:pt>
                <c:pt idx="1410">
                  <c:v>5967.5353968817399</c:v>
                </c:pt>
                <c:pt idx="1411">
                  <c:v>6229.9059893617596</c:v>
                </c:pt>
                <c:pt idx="1412">
                  <c:v>6521.9682703522303</c:v>
                </c:pt>
                <c:pt idx="1413">
                  <c:v>6781.70777234669</c:v>
                </c:pt>
                <c:pt idx="1414">
                  <c:v>6779.2409730783802</c:v>
                </c:pt>
                <c:pt idx="1415">
                  <c:v>6958.5117856049301</c:v>
                </c:pt>
                <c:pt idx="1416">
                  <c:v>6875.7467908786803</c:v>
                </c:pt>
                <c:pt idx="1417">
                  <c:v>6689.5584828738702</c:v>
                </c:pt>
                <c:pt idx="1418">
                  <c:v>6594.2829724330604</c:v>
                </c:pt>
                <c:pt idx="1419">
                  <c:v>6507.9367794703403</c:v>
                </c:pt>
                <c:pt idx="1420">
                  <c:v>6182.3793864587897</c:v>
                </c:pt>
                <c:pt idx="1421">
                  <c:v>5985.3222935621197</c:v>
                </c:pt>
                <c:pt idx="1422">
                  <c:v>5741.7034936595701</c:v>
                </c:pt>
                <c:pt idx="1423">
                  <c:v>5648.8372477929497</c:v>
                </c:pt>
                <c:pt idx="1424">
                  <c:v>5606.9150932787798</c:v>
                </c:pt>
                <c:pt idx="1425">
                  <c:v>5474.6114941736396</c:v>
                </c:pt>
                <c:pt idx="1426">
                  <c:v>5248.1037731023798</c:v>
                </c:pt>
                <c:pt idx="1427">
                  <c:v>5264.1350908693403</c:v>
                </c:pt>
                <c:pt idx="1428">
                  <c:v>5168.4672837238904</c:v>
                </c:pt>
                <c:pt idx="1429">
                  <c:v>5176.5575831857304</c:v>
                </c:pt>
                <c:pt idx="1430">
                  <c:v>5164.3442012478399</c:v>
                </c:pt>
                <c:pt idx="1431">
                  <c:v>5224.0959513853804</c:v>
                </c:pt>
                <c:pt idx="1432">
                  <c:v>5317.5451557777797</c:v>
                </c:pt>
                <c:pt idx="1433">
                  <c:v>5378.6304499777698</c:v>
                </c:pt>
                <c:pt idx="1434">
                  <c:v>5371.4856196471101</c:v>
                </c:pt>
                <c:pt idx="1435">
                  <c:v>5479.4650231066298</c:v>
                </c:pt>
                <c:pt idx="1436">
                  <c:v>5713.4192134334598</c:v>
                </c:pt>
                <c:pt idx="1437">
                  <c:v>5687.0334609949496</c:v>
                </c:pt>
                <c:pt idx="1438">
                  <c:v>5879.6452067955697</c:v>
                </c:pt>
                <c:pt idx="1439">
                  <c:v>6060.1676630842903</c:v>
                </c:pt>
                <c:pt idx="1440">
                  <c:v>6283.8055762452796</c:v>
                </c:pt>
                <c:pt idx="1441">
                  <c:v>6495.8854110697102</c:v>
                </c:pt>
                <c:pt idx="1442">
                  <c:v>6747.0831146866703</c:v>
                </c:pt>
                <c:pt idx="1443">
                  <c:v>6996.7116516743799</c:v>
                </c:pt>
                <c:pt idx="1444">
                  <c:v>7204.75307953013</c:v>
                </c:pt>
                <c:pt idx="1445">
                  <c:v>7412.71634343182</c:v>
                </c:pt>
                <c:pt idx="1446">
                  <c:v>7754.1220168027403</c:v>
                </c:pt>
                <c:pt idx="1447">
                  <c:v>8044.1193810170098</c:v>
                </c:pt>
                <c:pt idx="1448">
                  <c:v>8173.43903145082</c:v>
                </c:pt>
                <c:pt idx="1449">
                  <c:v>8385.9116436596705</c:v>
                </c:pt>
                <c:pt idx="1450">
                  <c:v>8510.8661925206798</c:v>
                </c:pt>
                <c:pt idx="1451">
                  <c:v>8390.0107420666009</c:v>
                </c:pt>
                <c:pt idx="1452">
                  <c:v>8445.5010060639197</c:v>
                </c:pt>
                <c:pt idx="1453">
                  <c:v>8548.9949074811793</c:v>
                </c:pt>
                <c:pt idx="1454">
                  <c:v>8414.1912539446603</c:v>
                </c:pt>
                <c:pt idx="1455">
                  <c:v>8299.3017769375001</c:v>
                </c:pt>
                <c:pt idx="1456">
                  <c:v>8290.44685792173</c:v>
                </c:pt>
                <c:pt idx="1457">
                  <c:v>8155.82471271542</c:v>
                </c:pt>
                <c:pt idx="1458">
                  <c:v>8045.6664874689004</c:v>
                </c:pt>
                <c:pt idx="1459">
                  <c:v>8000.3728566621003</c:v>
                </c:pt>
                <c:pt idx="1460">
                  <c:v>7773.6973114870798</c:v>
                </c:pt>
                <c:pt idx="1461">
                  <c:v>7688.6213884991603</c:v>
                </c:pt>
                <c:pt idx="1462">
                  <c:v>7679.7463768324897</c:v>
                </c:pt>
                <c:pt idx="1463">
                  <c:v>7356.5696814236098</c:v>
                </c:pt>
                <c:pt idx="1464">
                  <c:v>7089.0479394065796</c:v>
                </c:pt>
                <c:pt idx="1465">
                  <c:v>6951.7803087852199</c:v>
                </c:pt>
                <c:pt idx="1466">
                  <c:v>6647.4323384678501</c:v>
                </c:pt>
                <c:pt idx="1467">
                  <c:v>6382.3803295641901</c:v>
                </c:pt>
                <c:pt idx="1468">
                  <c:v>6196.8161513505902</c:v>
                </c:pt>
                <c:pt idx="1469">
                  <c:v>5818.4997096010602</c:v>
                </c:pt>
                <c:pt idx="1470">
                  <c:v>5536.6276797400096</c:v>
                </c:pt>
                <c:pt idx="1471">
                  <c:v>5382.6596927608698</c:v>
                </c:pt>
                <c:pt idx="1472">
                  <c:v>5103.3502309305504</c:v>
                </c:pt>
                <c:pt idx="1473">
                  <c:v>4880.6031798947897</c:v>
                </c:pt>
                <c:pt idx="1474">
                  <c:v>4511.5067864963403</c:v>
                </c:pt>
                <c:pt idx="1475">
                  <c:v>4260.17015134752</c:v>
                </c:pt>
                <c:pt idx="1476">
                  <c:v>4058.0309184057201</c:v>
                </c:pt>
                <c:pt idx="1477">
                  <c:v>3900.0717553263698</c:v>
                </c:pt>
                <c:pt idx="1478">
                  <c:v>3821.4647314161298</c:v>
                </c:pt>
                <c:pt idx="1479">
                  <c:v>3691.08411372621</c:v>
                </c:pt>
                <c:pt idx="1480">
                  <c:v>3603.9999999993902</c:v>
                </c:pt>
                <c:pt idx="1481">
                  <c:v>3546.64406400998</c:v>
                </c:pt>
                <c:pt idx="1482">
                  <c:v>3361.3949424253301</c:v>
                </c:pt>
                <c:pt idx="1483">
                  <c:v>3212.17414806335</c:v>
                </c:pt>
                <c:pt idx="1484">
                  <c:v>3148.75624458931</c:v>
                </c:pt>
                <c:pt idx="1485">
                  <c:v>3075.7449020797899</c:v>
                </c:pt>
                <c:pt idx="1486">
                  <c:v>3003.4962986464602</c:v>
                </c:pt>
                <c:pt idx="1487">
                  <c:v>3037.98220404326</c:v>
                </c:pt>
                <c:pt idx="1488">
                  <c:v>3032.2817374265401</c:v>
                </c:pt>
                <c:pt idx="1489">
                  <c:v>3001.0658164656302</c:v>
                </c:pt>
                <c:pt idx="1490">
                  <c:v>2972.6583486822401</c:v>
                </c:pt>
                <c:pt idx="1491">
                  <c:v>2913.6168881026401</c:v>
                </c:pt>
                <c:pt idx="1492">
                  <c:v>2955.3441915304402</c:v>
                </c:pt>
                <c:pt idx="1493">
                  <c:v>3018.8351906346002</c:v>
                </c:pt>
                <c:pt idx="1494">
                  <c:v>3050.6988950998002</c:v>
                </c:pt>
                <c:pt idx="1495">
                  <c:v>2950.4599863118701</c:v>
                </c:pt>
                <c:pt idx="1496">
                  <c:v>3037.6875476264399</c:v>
                </c:pt>
                <c:pt idx="1497">
                  <c:v>3155.70624683603</c:v>
                </c:pt>
                <c:pt idx="1498">
                  <c:v>3230.0018548891999</c:v>
                </c:pt>
                <c:pt idx="1499">
                  <c:v>3279.5099985368302</c:v>
                </c:pt>
                <c:pt idx="1500">
                  <c:v>3372.7542225284001</c:v>
                </c:pt>
                <c:pt idx="1501">
                  <c:v>3499.2875333074098</c:v>
                </c:pt>
                <c:pt idx="1502">
                  <c:v>3690.5456812727598</c:v>
                </c:pt>
                <c:pt idx="1503">
                  <c:v>3725.4488932642698</c:v>
                </c:pt>
                <c:pt idx="1504">
                  <c:v>3679.2855923506199</c:v>
                </c:pt>
                <c:pt idx="1505">
                  <c:v>4054.5633429895402</c:v>
                </c:pt>
                <c:pt idx="1506">
                  <c:v>3694.6106660809801</c:v>
                </c:pt>
                <c:pt idx="1507">
                  <c:v>3363.5426544412098</c:v>
                </c:pt>
                <c:pt idx="1508">
                  <c:v>3154.67716647011</c:v>
                </c:pt>
                <c:pt idx="1509">
                  <c:v>3220.61968868545</c:v>
                </c:pt>
                <c:pt idx="1510">
                  <c:v>3093.03001039828</c:v>
                </c:pt>
                <c:pt idx="1511">
                  <c:v>2697.77752029763</c:v>
                </c:pt>
                <c:pt idx="1512">
                  <c:v>2668.07518907347</c:v>
                </c:pt>
                <c:pt idx="1513">
                  <c:v>2583.0688591696098</c:v>
                </c:pt>
                <c:pt idx="1514">
                  <c:v>2457.8385627153302</c:v>
                </c:pt>
                <c:pt idx="1515">
                  <c:v>2583.7076670531201</c:v>
                </c:pt>
                <c:pt idx="1516">
                  <c:v>2429.0044484479599</c:v>
                </c:pt>
                <c:pt idx="1517">
                  <c:v>2432.4267045841002</c:v>
                </c:pt>
                <c:pt idx="1518">
                  <c:v>2493.0294363110902</c:v>
                </c:pt>
                <c:pt idx="1519">
                  <c:v>2389.3476326189202</c:v>
                </c:pt>
                <c:pt idx="1520">
                  <c:v>2381.9181153575501</c:v>
                </c:pt>
                <c:pt idx="1521">
                  <c:v>2441.9407422752702</c:v>
                </c:pt>
                <c:pt idx="1522">
                  <c:v>2494.7100801575102</c:v>
                </c:pt>
                <c:pt idx="1523">
                  <c:v>2411.1651520269202</c:v>
                </c:pt>
                <c:pt idx="1524">
                  <c:v>2561.6304184448099</c:v>
                </c:pt>
                <c:pt idx="1525">
                  <c:v>2443.3023690636201</c:v>
                </c:pt>
                <c:pt idx="1526">
                  <c:v>2516.4439762352599</c:v>
                </c:pt>
                <c:pt idx="1527">
                  <c:v>2437.7988166330701</c:v>
                </c:pt>
                <c:pt idx="1528">
                  <c:v>2521.6484420506199</c:v>
                </c:pt>
                <c:pt idx="1529">
                  <c:v>2499.55926377165</c:v>
                </c:pt>
                <c:pt idx="1530">
                  <c:v>2445.1420238065598</c:v>
                </c:pt>
                <c:pt idx="1531">
                  <c:v>2533.6943570195299</c:v>
                </c:pt>
                <c:pt idx="1532">
                  <c:v>2564.9904784693099</c:v>
                </c:pt>
                <c:pt idx="1533">
                  <c:v>2547.2718611391101</c:v>
                </c:pt>
                <c:pt idx="1534">
                  <c:v>2543.5584065240901</c:v>
                </c:pt>
                <c:pt idx="1535">
                  <c:v>2594.0032630099099</c:v>
                </c:pt>
                <c:pt idx="1536">
                  <c:v>2633.2994776598398</c:v>
                </c:pt>
                <c:pt idx="1537">
                  <c:v>2690.4628013655702</c:v>
                </c:pt>
                <c:pt idx="1538">
                  <c:v>2681.85652087889</c:v>
                </c:pt>
                <c:pt idx="1539">
                  <c:v>2681.02550979232</c:v>
                </c:pt>
                <c:pt idx="1540">
                  <c:v>2746.6112470867201</c:v>
                </c:pt>
                <c:pt idx="1541">
                  <c:v>2805.77761349713</c:v>
                </c:pt>
                <c:pt idx="1542">
                  <c:v>2959.9649843389202</c:v>
                </c:pt>
                <c:pt idx="1543">
                  <c:v>3006.8918500453501</c:v>
                </c:pt>
                <c:pt idx="1544">
                  <c:v>2965.6410224951801</c:v>
                </c:pt>
                <c:pt idx="1545">
                  <c:v>3042.1380681314599</c:v>
                </c:pt>
                <c:pt idx="1546">
                  <c:v>3080.7385067320902</c:v>
                </c:pt>
                <c:pt idx="1547">
                  <c:v>3176.4826592353902</c:v>
                </c:pt>
                <c:pt idx="1548">
                  <c:v>3265.8563053257199</c:v>
                </c:pt>
                <c:pt idx="1549">
                  <c:v>3310.5843860853101</c:v>
                </c:pt>
                <c:pt idx="1550">
                  <c:v>3280.9482927160602</c:v>
                </c:pt>
                <c:pt idx="1551">
                  <c:v>3258.2736700229102</c:v>
                </c:pt>
                <c:pt idx="1552">
                  <c:v>3192.5313724084299</c:v>
                </c:pt>
                <c:pt idx="1553">
                  <c:v>3234.42059617519</c:v>
                </c:pt>
                <c:pt idx="1554">
                  <c:v>3309.5189352833499</c:v>
                </c:pt>
                <c:pt idx="1555">
                  <c:v>3238.3705780079299</c:v>
                </c:pt>
                <c:pt idx="1556">
                  <c:v>3276.2815702554499</c:v>
                </c:pt>
                <c:pt idx="1557">
                  <c:v>3425.0777788559899</c:v>
                </c:pt>
                <c:pt idx="1558">
                  <c:v>3488.9517506540401</c:v>
                </c:pt>
                <c:pt idx="1559">
                  <c:v>3411.67237794941</c:v>
                </c:pt>
                <c:pt idx="1560">
                  <c:v>3394.2497075553201</c:v>
                </c:pt>
                <c:pt idx="1561">
                  <c:v>3431.7061645452</c:v>
                </c:pt>
                <c:pt idx="1562">
                  <c:v>3530.3061537915701</c:v>
                </c:pt>
                <c:pt idx="1563">
                  <c:v>3678.3507151732501</c:v>
                </c:pt>
                <c:pt idx="1564">
                  <c:v>3730.4829656104898</c:v>
                </c:pt>
                <c:pt idx="1565">
                  <c:v>3698.78200503272</c:v>
                </c:pt>
                <c:pt idx="1566">
                  <c:v>3699.17095881454</c:v>
                </c:pt>
                <c:pt idx="1567">
                  <c:v>3741.9292956607301</c:v>
                </c:pt>
                <c:pt idx="1568">
                  <c:v>3736.3482766900001</c:v>
                </c:pt>
                <c:pt idx="1569">
                  <c:v>3742.3146172035899</c:v>
                </c:pt>
                <c:pt idx="1570">
                  <c:v>3690.08394298964</c:v>
                </c:pt>
                <c:pt idx="1571">
                  <c:v>3636.34635279343</c:v>
                </c:pt>
                <c:pt idx="1572">
                  <c:v>3645.3142757304499</c:v>
                </c:pt>
                <c:pt idx="1573">
                  <c:v>3693.4738218399302</c:v>
                </c:pt>
                <c:pt idx="1574">
                  <c:v>3756.4665329572199</c:v>
                </c:pt>
                <c:pt idx="1575">
                  <c:v>3812.53132878119</c:v>
                </c:pt>
                <c:pt idx="1576">
                  <c:v>3831.8225562050202</c:v>
                </c:pt>
                <c:pt idx="1577">
                  <c:v>3915.31210237</c:v>
                </c:pt>
                <c:pt idx="1578">
                  <c:v>4007.35405691088</c:v>
                </c:pt>
                <c:pt idx="1579">
                  <c:v>4140.8385250297397</c:v>
                </c:pt>
                <c:pt idx="1580">
                  <c:v>4308.0949997486396</c:v>
                </c:pt>
                <c:pt idx="1581">
                  <c:v>4387.7224105892801</c:v>
                </c:pt>
                <c:pt idx="1582">
                  <c:v>4616.5930515555801</c:v>
                </c:pt>
                <c:pt idx="1583">
                  <c:v>4737.5430272364001</c:v>
                </c:pt>
                <c:pt idx="1584">
                  <c:v>4898.8346928976198</c:v>
                </c:pt>
                <c:pt idx="1585">
                  <c:v>5179.4286187609696</c:v>
                </c:pt>
                <c:pt idx="1586">
                  <c:v>5384.1370546193803</c:v>
                </c:pt>
                <c:pt idx="1587">
                  <c:v>5702.8645252175202</c:v>
                </c:pt>
                <c:pt idx="1588">
                  <c:v>5854.6303700614799</c:v>
                </c:pt>
                <c:pt idx="1589">
                  <c:v>5957.0036334289998</c:v>
                </c:pt>
                <c:pt idx="1590">
                  <c:v>6186.63901253104</c:v>
                </c:pt>
                <c:pt idx="1591">
                  <c:v>6336.9584376912599</c:v>
                </c:pt>
                <c:pt idx="1592">
                  <c:v>6464.6478778938099</c:v>
                </c:pt>
                <c:pt idx="1593">
                  <c:v>6448.4719802353302</c:v>
                </c:pt>
                <c:pt idx="1594">
                  <c:v>6512.0356258226102</c:v>
                </c:pt>
                <c:pt idx="1595">
                  <c:v>6479.56339493838</c:v>
                </c:pt>
                <c:pt idx="1596">
                  <c:v>6398.0158805911797</c:v>
                </c:pt>
                <c:pt idx="1597">
                  <c:v>6179.8326179108199</c:v>
                </c:pt>
                <c:pt idx="1598">
                  <c:v>5884.6413566269803</c:v>
                </c:pt>
                <c:pt idx="1599">
                  <c:v>5864.6181814214997</c:v>
                </c:pt>
                <c:pt idx="1600">
                  <c:v>5427.2098417073903</c:v>
                </c:pt>
                <c:pt idx="1601">
                  <c:v>5259.8248556951603</c:v>
                </c:pt>
                <c:pt idx="1602">
                  <c:v>4798.5646953871601</c:v>
                </c:pt>
                <c:pt idx="1603">
                  <c:v>4569.1630476760602</c:v>
                </c:pt>
                <c:pt idx="1604">
                  <c:v>4532.8585792256399</c:v>
                </c:pt>
                <c:pt idx="1605">
                  <c:v>4421.0733548099197</c:v>
                </c:pt>
                <c:pt idx="1606">
                  <c:v>4244.3468626272297</c:v>
                </c:pt>
                <c:pt idx="1607">
                  <c:v>4002.6281023162101</c:v>
                </c:pt>
                <c:pt idx="1608">
                  <c:v>3968.43590051205</c:v>
                </c:pt>
                <c:pt idx="1609">
                  <c:v>3748.9744477686299</c:v>
                </c:pt>
                <c:pt idx="1610">
                  <c:v>3881.48037463937</c:v>
                </c:pt>
                <c:pt idx="1611">
                  <c:v>3705.9696265248599</c:v>
                </c:pt>
                <c:pt idx="1612">
                  <c:v>3703.8473311032899</c:v>
                </c:pt>
                <c:pt idx="1613">
                  <c:v>3675.1350775865999</c:v>
                </c:pt>
                <c:pt idx="1614">
                  <c:v>3643.4665644899101</c:v>
                </c:pt>
                <c:pt idx="1615">
                  <c:v>3643.97549756751</c:v>
                </c:pt>
                <c:pt idx="1616">
                  <c:v>3626.6196450573002</c:v>
                </c:pt>
                <c:pt idx="1617">
                  <c:v>3502.7207653102</c:v>
                </c:pt>
                <c:pt idx="1618">
                  <c:v>3417.5586220774098</c:v>
                </c:pt>
                <c:pt idx="1619">
                  <c:v>3355.9156877814698</c:v>
                </c:pt>
                <c:pt idx="1620">
                  <c:v>3443.6627243451899</c:v>
                </c:pt>
                <c:pt idx="1621">
                  <c:v>3304.44579008443</c:v>
                </c:pt>
                <c:pt idx="1622">
                  <c:v>3157.8118966416801</c:v>
                </c:pt>
                <c:pt idx="1623">
                  <c:v>3022.1277851385898</c:v>
                </c:pt>
                <c:pt idx="1624">
                  <c:v>2967.2349410183501</c:v>
                </c:pt>
                <c:pt idx="1625">
                  <c:v>3044.3698163353502</c:v>
                </c:pt>
                <c:pt idx="1626">
                  <c:v>2980.62734560742</c:v>
                </c:pt>
                <c:pt idx="1627">
                  <c:v>2924.4656370463899</c:v>
                </c:pt>
                <c:pt idx="1628">
                  <c:v>2850.9723943858398</c:v>
                </c:pt>
                <c:pt idx="1629">
                  <c:v>2776.2560896190598</c:v>
                </c:pt>
                <c:pt idx="1630">
                  <c:v>2749.1200627742901</c:v>
                </c:pt>
                <c:pt idx="1631">
                  <c:v>2808.07230738824</c:v>
                </c:pt>
                <c:pt idx="1632">
                  <c:v>2816.3522698411298</c:v>
                </c:pt>
                <c:pt idx="1633">
                  <c:v>2833.3286149379501</c:v>
                </c:pt>
                <c:pt idx="1634">
                  <c:v>2790.7815594529602</c:v>
                </c:pt>
                <c:pt idx="1635">
                  <c:v>2807.5279652303798</c:v>
                </c:pt>
                <c:pt idx="1636">
                  <c:v>2884.2745187410301</c:v>
                </c:pt>
                <c:pt idx="1637">
                  <c:v>2948.9180136279701</c:v>
                </c:pt>
                <c:pt idx="1638">
                  <c:v>3039.9703384170002</c:v>
                </c:pt>
                <c:pt idx="1639">
                  <c:v>3148.5846052048601</c:v>
                </c:pt>
                <c:pt idx="1640">
                  <c:v>3235.4677800607901</c:v>
                </c:pt>
                <c:pt idx="1641">
                  <c:v>3291.4408621481498</c:v>
                </c:pt>
                <c:pt idx="1642">
                  <c:v>3399.11022396202</c:v>
                </c:pt>
                <c:pt idx="1643">
                  <c:v>3545.44169995835</c:v>
                </c:pt>
                <c:pt idx="1644">
                  <c:v>3729.5502167660702</c:v>
                </c:pt>
                <c:pt idx="1645">
                  <c:v>3912.6535248508299</c:v>
                </c:pt>
                <c:pt idx="1646">
                  <c:v>4096.9022347671398</c:v>
                </c:pt>
                <c:pt idx="1647">
                  <c:v>4230.4043100685803</c:v>
                </c:pt>
                <c:pt idx="1648">
                  <c:v>4433.5519118243001</c:v>
                </c:pt>
                <c:pt idx="1649">
                  <c:v>4497.1981359105603</c:v>
                </c:pt>
                <c:pt idx="1650">
                  <c:v>4698.1067610595101</c:v>
                </c:pt>
                <c:pt idx="1651">
                  <c:v>4787.0474127228699</c:v>
                </c:pt>
                <c:pt idx="1652">
                  <c:v>4789.1600279754502</c:v>
                </c:pt>
                <c:pt idx="1653">
                  <c:v>4849.0884324779499</c:v>
                </c:pt>
                <c:pt idx="1654">
                  <c:v>4867.4064931453104</c:v>
                </c:pt>
                <c:pt idx="1655">
                  <c:v>4787.6742667480403</c:v>
                </c:pt>
                <c:pt idx="1656">
                  <c:v>4608.1835631118101</c:v>
                </c:pt>
                <c:pt idx="1657">
                  <c:v>4404.1590727733001</c:v>
                </c:pt>
                <c:pt idx="1658">
                  <c:v>4290.4603726017904</c:v>
                </c:pt>
                <c:pt idx="1659">
                  <c:v>4175.9230783909798</c:v>
                </c:pt>
                <c:pt idx="1660">
                  <c:v>4046.15854846925</c:v>
                </c:pt>
                <c:pt idx="1661">
                  <c:v>3962.6268080191198</c:v>
                </c:pt>
                <c:pt idx="1662">
                  <c:v>3789.5112494154801</c:v>
                </c:pt>
                <c:pt idx="1663">
                  <c:v>3683.4575139190902</c:v>
                </c:pt>
                <c:pt idx="1664">
                  <c:v>3757.4839971607398</c:v>
                </c:pt>
                <c:pt idx="1665">
                  <c:v>3794.0154264808898</c:v>
                </c:pt>
                <c:pt idx="1666">
                  <c:v>3820.9041550983002</c:v>
                </c:pt>
                <c:pt idx="1667">
                  <c:v>4002.4828916381298</c:v>
                </c:pt>
                <c:pt idx="1668">
                  <c:v>4131.0772595153303</c:v>
                </c:pt>
                <c:pt idx="1669">
                  <c:v>4168.0670223187699</c:v>
                </c:pt>
                <c:pt idx="1670">
                  <c:v>4381.4680705651199</c:v>
                </c:pt>
                <c:pt idx="1671">
                  <c:v>4845.8486989501498</c:v>
                </c:pt>
                <c:pt idx="1672">
                  <c:v>5207.5918433276902</c:v>
                </c:pt>
                <c:pt idx="1673">
                  <c:v>4637.5945437894197</c:v>
                </c:pt>
                <c:pt idx="1674">
                  <c:v>3911.17687229693</c:v>
                </c:pt>
                <c:pt idx="1675">
                  <c:v>3866.3308791192799</c:v>
                </c:pt>
                <c:pt idx="1676">
                  <c:v>3926.5213325152099</c:v>
                </c:pt>
                <c:pt idx="1677">
                  <c:v>3997.11956524795</c:v>
                </c:pt>
                <c:pt idx="1678">
                  <c:v>3652.84674771968</c:v>
                </c:pt>
                <c:pt idx="1679">
                  <c:v>3271.7173775684801</c:v>
                </c:pt>
                <c:pt idx="1680">
                  <c:v>3175.4057376270698</c:v>
                </c:pt>
                <c:pt idx="1681">
                  <c:v>3134.9149092594698</c:v>
                </c:pt>
                <c:pt idx="1682">
                  <c:v>3080.0966246120202</c:v>
                </c:pt>
                <c:pt idx="1683">
                  <c:v>3073.3164151802098</c:v>
                </c:pt>
                <c:pt idx="1684">
                  <c:v>3051.6425771621598</c:v>
                </c:pt>
                <c:pt idx="1685">
                  <c:v>2969.46155307357</c:v>
                </c:pt>
                <c:pt idx="1686">
                  <c:v>2957.2724314495199</c:v>
                </c:pt>
                <c:pt idx="1687">
                  <c:v>2893.0546252563399</c:v>
                </c:pt>
                <c:pt idx="1688">
                  <c:v>2924.4742553224701</c:v>
                </c:pt>
                <c:pt idx="1689">
                  <c:v>2894.0076206365402</c:v>
                </c:pt>
                <c:pt idx="1690">
                  <c:v>2839.1276955052899</c:v>
                </c:pt>
                <c:pt idx="1691">
                  <c:v>2795.4722866099901</c:v>
                </c:pt>
                <c:pt idx="1692">
                  <c:v>2767.9425947878799</c:v>
                </c:pt>
                <c:pt idx="1693">
                  <c:v>2754.3251800018202</c:v>
                </c:pt>
                <c:pt idx="1694">
                  <c:v>2715.23345417058</c:v>
                </c:pt>
                <c:pt idx="1695">
                  <c:v>2683.4708761115598</c:v>
                </c:pt>
                <c:pt idx="1696">
                  <c:v>2563.58959361798</c:v>
                </c:pt>
                <c:pt idx="1697">
                  <c:v>2612.9316094124301</c:v>
                </c:pt>
                <c:pt idx="1698">
                  <c:v>2669.1947287314902</c:v>
                </c:pt>
                <c:pt idx="1699">
                  <c:v>2742.9220504064001</c:v>
                </c:pt>
                <c:pt idx="1700">
                  <c:v>2686.8324215852499</c:v>
                </c:pt>
                <c:pt idx="1701">
                  <c:v>2763.7424792574802</c:v>
                </c:pt>
                <c:pt idx="1702">
                  <c:v>2812.7458100863</c:v>
                </c:pt>
                <c:pt idx="1703">
                  <c:v>2893.4438066878802</c:v>
                </c:pt>
                <c:pt idx="1704">
                  <c:v>3080.449608721</c:v>
                </c:pt>
                <c:pt idx="1705">
                  <c:v>3259.90059899684</c:v>
                </c:pt>
                <c:pt idx="1706">
                  <c:v>3474.1669099416099</c:v>
                </c:pt>
                <c:pt idx="1707">
                  <c:v>3672.5105591276501</c:v>
                </c:pt>
                <c:pt idx="1708">
                  <c:v>3738.73461531163</c:v>
                </c:pt>
                <c:pt idx="1709">
                  <c:v>3717.9260931280201</c:v>
                </c:pt>
                <c:pt idx="1710">
                  <c:v>3756.3310716689398</c:v>
                </c:pt>
                <c:pt idx="1711">
                  <c:v>3612.0209247284802</c:v>
                </c:pt>
                <c:pt idx="1712">
                  <c:v>3313.5270233135102</c:v>
                </c:pt>
                <c:pt idx="1713">
                  <c:v>3201.94396781043</c:v>
                </c:pt>
                <c:pt idx="1714">
                  <c:v>3184.1225690759302</c:v>
                </c:pt>
                <c:pt idx="1715">
                  <c:v>3221.3641959450401</c:v>
                </c:pt>
                <c:pt idx="1716">
                  <c:v>3145.1056642776098</c:v>
                </c:pt>
                <c:pt idx="1717">
                  <c:v>2962.83976262441</c:v>
                </c:pt>
                <c:pt idx="1718">
                  <c:v>3053.2571465488199</c:v>
                </c:pt>
                <c:pt idx="1719">
                  <c:v>3089.1381117588098</c:v>
                </c:pt>
                <c:pt idx="1720">
                  <c:v>3223.5792729408599</c:v>
                </c:pt>
                <c:pt idx="1721">
                  <c:v>3237.6186727961599</c:v>
                </c:pt>
                <c:pt idx="1722">
                  <c:v>3377.8132767950201</c:v>
                </c:pt>
                <c:pt idx="1723">
                  <c:v>3498.5629069194201</c:v>
                </c:pt>
                <c:pt idx="1724">
                  <c:v>3587.7751882979701</c:v>
                </c:pt>
                <c:pt idx="1725">
                  <c:v>3760.54839697431</c:v>
                </c:pt>
                <c:pt idx="1726">
                  <c:v>3795.1118464482702</c:v>
                </c:pt>
                <c:pt idx="1727">
                  <c:v>3809.9630120603501</c:v>
                </c:pt>
                <c:pt idx="1728">
                  <c:v>3964.0615750409202</c:v>
                </c:pt>
                <c:pt idx="1729">
                  <c:v>3919.9184338282698</c:v>
                </c:pt>
                <c:pt idx="1730">
                  <c:v>3967.9136766285801</c:v>
                </c:pt>
                <c:pt idx="1731">
                  <c:v>3947.8440462778099</c:v>
                </c:pt>
                <c:pt idx="1732">
                  <c:v>3879.09121005725</c:v>
                </c:pt>
                <c:pt idx="1733">
                  <c:v>3742.6906085783698</c:v>
                </c:pt>
                <c:pt idx="1734">
                  <c:v>3678.8259754784299</c:v>
                </c:pt>
                <c:pt idx="1735">
                  <c:v>3657.4428405800099</c:v>
                </c:pt>
                <c:pt idx="1736">
                  <c:v>3560.2370792787701</c:v>
                </c:pt>
                <c:pt idx="1737">
                  <c:v>3377.7094906208999</c:v>
                </c:pt>
                <c:pt idx="1738">
                  <c:v>3379.0786131025998</c:v>
                </c:pt>
                <c:pt idx="1739">
                  <c:v>3260.1308738469102</c:v>
                </c:pt>
                <c:pt idx="1740">
                  <c:v>3197.0901469742798</c:v>
                </c:pt>
                <c:pt idx="1741">
                  <c:v>3199.7034645035801</c:v>
                </c:pt>
                <c:pt idx="1742">
                  <c:v>3102.8487017487901</c:v>
                </c:pt>
                <c:pt idx="1743">
                  <c:v>3122.9627505019198</c:v>
                </c:pt>
                <c:pt idx="1744">
                  <c:v>3184.1671352133699</c:v>
                </c:pt>
                <c:pt idx="1745">
                  <c:v>3157.4928286129498</c:v>
                </c:pt>
                <c:pt idx="1746">
                  <c:v>3165.0270898388699</c:v>
                </c:pt>
                <c:pt idx="1747">
                  <c:v>3136.7231928872902</c:v>
                </c:pt>
                <c:pt idx="1748">
                  <c:v>3180.2716007684198</c:v>
                </c:pt>
                <c:pt idx="1749">
                  <c:v>3172.01582605564</c:v>
                </c:pt>
                <c:pt idx="1750">
                  <c:v>3160.44778536479</c:v>
                </c:pt>
                <c:pt idx="1751">
                  <c:v>3148.21802650062</c:v>
                </c:pt>
                <c:pt idx="1752">
                  <c:v>3108.0412559329302</c:v>
                </c:pt>
                <c:pt idx="1753">
                  <c:v>3055.4453916982402</c:v>
                </c:pt>
                <c:pt idx="1754">
                  <c:v>3050.8889671724801</c:v>
                </c:pt>
                <c:pt idx="1755">
                  <c:v>3045.99507821718</c:v>
                </c:pt>
                <c:pt idx="1756">
                  <c:v>2984.4249284207599</c:v>
                </c:pt>
                <c:pt idx="1757">
                  <c:v>2959.8971725915499</c:v>
                </c:pt>
                <c:pt idx="1758">
                  <c:v>3005.1796328160499</c:v>
                </c:pt>
                <c:pt idx="1759">
                  <c:v>2970.5842566000301</c:v>
                </c:pt>
                <c:pt idx="1760">
                  <c:v>2918.53676515087</c:v>
                </c:pt>
                <c:pt idx="1761">
                  <c:v>2959.5669000695898</c:v>
                </c:pt>
                <c:pt idx="1762">
                  <c:v>2969.1201305927302</c:v>
                </c:pt>
                <c:pt idx="1763">
                  <c:v>2916.1150949860398</c:v>
                </c:pt>
                <c:pt idx="1764">
                  <c:v>2891.9824558822602</c:v>
                </c:pt>
                <c:pt idx="1765">
                  <c:v>3032.3773399966199</c:v>
                </c:pt>
                <c:pt idx="1766">
                  <c:v>3084.4171092922602</c:v>
                </c:pt>
                <c:pt idx="1767">
                  <c:v>2987.20578192536</c:v>
                </c:pt>
                <c:pt idx="1768">
                  <c:v>3021.2727558624501</c:v>
                </c:pt>
                <c:pt idx="1769">
                  <c:v>3017.51805146796</c:v>
                </c:pt>
                <c:pt idx="1770">
                  <c:v>3005.8784624732598</c:v>
                </c:pt>
                <c:pt idx="1771">
                  <c:v>3005.81704726204</c:v>
                </c:pt>
                <c:pt idx="1772">
                  <c:v>2956.5309292073098</c:v>
                </c:pt>
                <c:pt idx="1773">
                  <c:v>2973.5922246517898</c:v>
                </c:pt>
                <c:pt idx="1774">
                  <c:v>3007.6132158007499</c:v>
                </c:pt>
                <c:pt idx="1775">
                  <c:v>2990.9483242487099</c:v>
                </c:pt>
                <c:pt idx="1776">
                  <c:v>2885.4020762306</c:v>
                </c:pt>
                <c:pt idx="1777">
                  <c:v>2843.1487969131799</c:v>
                </c:pt>
                <c:pt idx="1778">
                  <c:v>2748.82242790806</c:v>
                </c:pt>
                <c:pt idx="1779">
                  <c:v>2685.5592504876099</c:v>
                </c:pt>
                <c:pt idx="1780">
                  <c:v>2615.4430246004599</c:v>
                </c:pt>
                <c:pt idx="1781">
                  <c:v>2589.9355650868802</c:v>
                </c:pt>
                <c:pt idx="1782">
                  <c:v>2527.74543232733</c:v>
                </c:pt>
                <c:pt idx="1783">
                  <c:v>2537.6019956456398</c:v>
                </c:pt>
                <c:pt idx="1784">
                  <c:v>2464.4027397397899</c:v>
                </c:pt>
                <c:pt idx="1785">
                  <c:v>2404.3923090144099</c:v>
                </c:pt>
                <c:pt idx="1786">
                  <c:v>2261.6727132692699</c:v>
                </c:pt>
                <c:pt idx="1787">
                  <c:v>2271.91499155049</c:v>
                </c:pt>
                <c:pt idx="1788">
                  <c:v>2292.1430553567802</c:v>
                </c:pt>
                <c:pt idx="1789">
                  <c:v>2261.6668265666399</c:v>
                </c:pt>
                <c:pt idx="1790">
                  <c:v>2136.1518673721898</c:v>
                </c:pt>
                <c:pt idx="1791">
                  <c:v>2110.4572803277902</c:v>
                </c:pt>
                <c:pt idx="1792">
                  <c:v>2013.49735201151</c:v>
                </c:pt>
                <c:pt idx="1793">
                  <c:v>2041.044310731</c:v>
                </c:pt>
                <c:pt idx="1794">
                  <c:v>1985.1756953894501</c:v>
                </c:pt>
                <c:pt idx="1795">
                  <c:v>2021.2212435051499</c:v>
                </c:pt>
                <c:pt idx="1796">
                  <c:v>2030.33137189166</c:v>
                </c:pt>
                <c:pt idx="1797">
                  <c:v>2013.58028883006</c:v>
                </c:pt>
                <c:pt idx="1798">
                  <c:v>2022.1045309978499</c:v>
                </c:pt>
                <c:pt idx="1799">
                  <c:v>1971.46936129651</c:v>
                </c:pt>
                <c:pt idx="1800">
                  <c:v>2098.02088585408</c:v>
                </c:pt>
                <c:pt idx="1801">
                  <c:v>2072.1174729910199</c:v>
                </c:pt>
                <c:pt idx="1802">
                  <c:v>1960.4851667262301</c:v>
                </c:pt>
                <c:pt idx="1803">
                  <c:v>2102.4749733675098</c:v>
                </c:pt>
                <c:pt idx="1804">
                  <c:v>1977.30055283767</c:v>
                </c:pt>
                <c:pt idx="1805">
                  <c:v>1980.90261986827</c:v>
                </c:pt>
                <c:pt idx="1806">
                  <c:v>1991.84781296862</c:v>
                </c:pt>
                <c:pt idx="1807">
                  <c:v>2008.28203408237</c:v>
                </c:pt>
                <c:pt idx="1808">
                  <c:v>1943.45920541284</c:v>
                </c:pt>
                <c:pt idx="1809">
                  <c:v>1907.23666026812</c:v>
                </c:pt>
                <c:pt idx="1810">
                  <c:v>1969.3414672976901</c:v>
                </c:pt>
                <c:pt idx="1811">
                  <c:v>1998.08081799456</c:v>
                </c:pt>
                <c:pt idx="1812">
                  <c:v>1906.64498411209</c:v>
                </c:pt>
                <c:pt idx="1813">
                  <c:v>1936.6952578959001</c:v>
                </c:pt>
                <c:pt idx="1814">
                  <c:v>1909.04037687047</c:v>
                </c:pt>
                <c:pt idx="1815">
                  <c:v>1950.6236405842999</c:v>
                </c:pt>
                <c:pt idx="1816">
                  <c:v>1908.81197893276</c:v>
                </c:pt>
                <c:pt idx="1817">
                  <c:v>1991.5227249766101</c:v>
                </c:pt>
                <c:pt idx="1818">
                  <c:v>1944.0138464352301</c:v>
                </c:pt>
                <c:pt idx="1819">
                  <c:v>1996.2269438102501</c:v>
                </c:pt>
                <c:pt idx="1820">
                  <c:v>2017.8285519779099</c:v>
                </c:pt>
                <c:pt idx="1821">
                  <c:v>1953.79462855516</c:v>
                </c:pt>
                <c:pt idx="1822">
                  <c:v>2063.2762937145098</c:v>
                </c:pt>
                <c:pt idx="1823">
                  <c:v>2011.0070709517099</c:v>
                </c:pt>
                <c:pt idx="1824">
                  <c:v>2015.82086114548</c:v>
                </c:pt>
                <c:pt idx="1825">
                  <c:v>2051.7808293132198</c:v>
                </c:pt>
                <c:pt idx="1826">
                  <c:v>2083.33870915544</c:v>
                </c:pt>
                <c:pt idx="1827">
                  <c:v>2065.2007112199199</c:v>
                </c:pt>
                <c:pt idx="1828">
                  <c:v>2018.8975370671701</c:v>
                </c:pt>
                <c:pt idx="1829">
                  <c:v>2100.62120447803</c:v>
                </c:pt>
                <c:pt idx="1830">
                  <c:v>2101.6825205483601</c:v>
                </c:pt>
                <c:pt idx="1831">
                  <c:v>2173.9054142971199</c:v>
                </c:pt>
                <c:pt idx="1832">
                  <c:v>2222.7167636307099</c:v>
                </c:pt>
                <c:pt idx="1833">
                  <c:v>2206.43930391503</c:v>
                </c:pt>
                <c:pt idx="1834">
                  <c:v>2233.9031356434198</c:v>
                </c:pt>
                <c:pt idx="1835">
                  <c:v>2291.1407790800199</c:v>
                </c:pt>
                <c:pt idx="1836">
                  <c:v>2396.3551683751002</c:v>
                </c:pt>
                <c:pt idx="1837">
                  <c:v>2404.99953023027</c:v>
                </c:pt>
                <c:pt idx="1838">
                  <c:v>2398.4743473334802</c:v>
                </c:pt>
                <c:pt idx="1839">
                  <c:v>2409.2935606123701</c:v>
                </c:pt>
                <c:pt idx="1840">
                  <c:v>2530.3911162354502</c:v>
                </c:pt>
                <c:pt idx="1841">
                  <c:v>2594.4579025850298</c:v>
                </c:pt>
                <c:pt idx="1842">
                  <c:v>2605.1694114900702</c:v>
                </c:pt>
                <c:pt idx="1843">
                  <c:v>2654.4986112105598</c:v>
                </c:pt>
                <c:pt idx="1844">
                  <c:v>2651.4946374967799</c:v>
                </c:pt>
                <c:pt idx="1845">
                  <c:v>2671.1215519989701</c:v>
                </c:pt>
                <c:pt idx="1846">
                  <c:v>2666.91380017138</c:v>
                </c:pt>
                <c:pt idx="1847">
                  <c:v>2621.9560864650598</c:v>
                </c:pt>
                <c:pt idx="1848">
                  <c:v>2644.4798078943199</c:v>
                </c:pt>
                <c:pt idx="1849">
                  <c:v>2702.2598235878299</c:v>
                </c:pt>
                <c:pt idx="1850">
                  <c:v>2703.33099413129</c:v>
                </c:pt>
                <c:pt idx="1851">
                  <c:v>2812.79510426764</c:v>
                </c:pt>
                <c:pt idx="1852">
                  <c:v>2730.3888401694498</c:v>
                </c:pt>
                <c:pt idx="1853">
                  <c:v>2712.6790334546199</c:v>
                </c:pt>
                <c:pt idx="1854">
                  <c:v>2714.2988456834</c:v>
                </c:pt>
                <c:pt idx="1855">
                  <c:v>2683.8117052794701</c:v>
                </c:pt>
                <c:pt idx="1856">
                  <c:v>2705.2005525787799</c:v>
                </c:pt>
                <c:pt idx="1857">
                  <c:v>2830.6918300914799</c:v>
                </c:pt>
                <c:pt idx="1858">
                  <c:v>2879.2659319960499</c:v>
                </c:pt>
                <c:pt idx="1859">
                  <c:v>2893.9209897012001</c:v>
                </c:pt>
                <c:pt idx="1860">
                  <c:v>2963.0284410481299</c:v>
                </c:pt>
                <c:pt idx="1861">
                  <c:v>3075.2612679950798</c:v>
                </c:pt>
                <c:pt idx="1862">
                  <c:v>3162.7901220069102</c:v>
                </c:pt>
                <c:pt idx="1863">
                  <c:v>3232.5655161392001</c:v>
                </c:pt>
                <c:pt idx="1864">
                  <c:v>3276.4272990846998</c:v>
                </c:pt>
                <c:pt idx="1865">
                  <c:v>3328.8858566500799</c:v>
                </c:pt>
                <c:pt idx="1866">
                  <c:v>3469.54035138572</c:v>
                </c:pt>
                <c:pt idx="1867">
                  <c:v>3619.0859394583899</c:v>
                </c:pt>
                <c:pt idx="1868">
                  <c:v>3717.0488232224702</c:v>
                </c:pt>
                <c:pt idx="1869">
                  <c:v>3757.4704110956</c:v>
                </c:pt>
                <c:pt idx="1870">
                  <c:v>3836.3516328991</c:v>
                </c:pt>
                <c:pt idx="1871">
                  <c:v>3945.1234407975999</c:v>
                </c:pt>
                <c:pt idx="1872">
                  <c:v>3964.1086064394399</c:v>
                </c:pt>
                <c:pt idx="1873">
                  <c:v>3857.15086616691</c:v>
                </c:pt>
                <c:pt idx="1874">
                  <c:v>3710.66257185823</c:v>
                </c:pt>
                <c:pt idx="1875">
                  <c:v>3636.2212520349799</c:v>
                </c:pt>
                <c:pt idx="1876">
                  <c:v>3477.8547411509298</c:v>
                </c:pt>
                <c:pt idx="1877">
                  <c:v>3304.2140091593701</c:v>
                </c:pt>
                <c:pt idx="1878">
                  <c:v>3219.08452420612</c:v>
                </c:pt>
                <c:pt idx="1879">
                  <c:v>3014.1124338187601</c:v>
                </c:pt>
                <c:pt idx="1880">
                  <c:v>2762.5889810793501</c:v>
                </c:pt>
                <c:pt idx="1881">
                  <c:v>2594.2896886281401</c:v>
                </c:pt>
                <c:pt idx="1882">
                  <c:v>2459.02065345146</c:v>
                </c:pt>
                <c:pt idx="1883">
                  <c:v>2373.3876341064301</c:v>
                </c:pt>
                <c:pt idx="1884">
                  <c:v>2374.10073158672</c:v>
                </c:pt>
                <c:pt idx="1885">
                  <c:v>2286.7943985295101</c:v>
                </c:pt>
                <c:pt idx="1886">
                  <c:v>2173.0401323717301</c:v>
                </c:pt>
                <c:pt idx="1887">
                  <c:v>2094.5756539848398</c:v>
                </c:pt>
                <c:pt idx="1888">
                  <c:v>2102.86427953049</c:v>
                </c:pt>
                <c:pt idx="1889">
                  <c:v>2042.94326801493</c:v>
                </c:pt>
                <c:pt idx="1890">
                  <c:v>1996.5651601934601</c:v>
                </c:pt>
                <c:pt idx="1891">
                  <c:v>2012.3296756438001</c:v>
                </c:pt>
                <c:pt idx="1892">
                  <c:v>1919.5459549259499</c:v>
                </c:pt>
                <c:pt idx="1893">
                  <c:v>1886.73756481588</c:v>
                </c:pt>
                <c:pt idx="1894">
                  <c:v>1790.15988024116</c:v>
                </c:pt>
                <c:pt idx="1895">
                  <c:v>1870.9365432904999</c:v>
                </c:pt>
                <c:pt idx="1896">
                  <c:v>1927.76799639107</c:v>
                </c:pt>
                <c:pt idx="1897">
                  <c:v>1840.53223322286</c:v>
                </c:pt>
                <c:pt idx="1898">
                  <c:v>1850.0345288308699</c:v>
                </c:pt>
                <c:pt idx="1899">
                  <c:v>1872.39468086683</c:v>
                </c:pt>
                <c:pt idx="1900">
                  <c:v>1813.4157192086</c:v>
                </c:pt>
                <c:pt idx="1901">
                  <c:v>1855.94023621881</c:v>
                </c:pt>
                <c:pt idx="1902">
                  <c:v>1818.76679766968</c:v>
                </c:pt>
                <c:pt idx="1903">
                  <c:v>1816.57372889926</c:v>
                </c:pt>
                <c:pt idx="1904">
                  <c:v>1772.33527778545</c:v>
                </c:pt>
                <c:pt idx="1905">
                  <c:v>1861.49049423626</c:v>
                </c:pt>
                <c:pt idx="1906">
                  <c:v>1818.3259016117599</c:v>
                </c:pt>
                <c:pt idx="1907">
                  <c:v>1804.04933780893</c:v>
                </c:pt>
                <c:pt idx="1908">
                  <c:v>1837.4741633128599</c:v>
                </c:pt>
                <c:pt idx="1909">
                  <c:v>1802.7666257441499</c:v>
                </c:pt>
                <c:pt idx="1910">
                  <c:v>1801.0821146685801</c:v>
                </c:pt>
                <c:pt idx="1911">
                  <c:v>1841.3070183812499</c:v>
                </c:pt>
                <c:pt idx="1912">
                  <c:v>1824.0857300585999</c:v>
                </c:pt>
                <c:pt idx="1913">
                  <c:v>1825.9926627364</c:v>
                </c:pt>
                <c:pt idx="1914">
                  <c:v>1773.66363969486</c:v>
                </c:pt>
                <c:pt idx="1915">
                  <c:v>1848.90954546272</c:v>
                </c:pt>
                <c:pt idx="1916">
                  <c:v>1716.4890728303001</c:v>
                </c:pt>
                <c:pt idx="1917">
                  <c:v>1828.5599659448901</c:v>
                </c:pt>
                <c:pt idx="1918">
                  <c:v>1791.26923982323</c:v>
                </c:pt>
                <c:pt idx="1919">
                  <c:v>1903.17623535558</c:v>
                </c:pt>
                <c:pt idx="1920">
                  <c:v>1828.2673389297099</c:v>
                </c:pt>
                <c:pt idx="1921">
                  <c:v>1801.45737471452</c:v>
                </c:pt>
                <c:pt idx="1922">
                  <c:v>1849.2557493342899</c:v>
                </c:pt>
                <c:pt idx="1923">
                  <c:v>1849.32227412622</c:v>
                </c:pt>
                <c:pt idx="1924">
                  <c:v>1787.1533760340899</c:v>
                </c:pt>
                <c:pt idx="1925">
                  <c:v>1839.47314742358</c:v>
                </c:pt>
                <c:pt idx="1926">
                  <c:v>1882.47624822744</c:v>
                </c:pt>
                <c:pt idx="1927">
                  <c:v>1896.67716528187</c:v>
                </c:pt>
                <c:pt idx="1928">
                  <c:v>1917.1360401289501</c:v>
                </c:pt>
                <c:pt idx="1929">
                  <c:v>1895.06296631378</c:v>
                </c:pt>
                <c:pt idx="1930">
                  <c:v>1902.89965589083</c:v>
                </c:pt>
                <c:pt idx="1931">
                  <c:v>1891.5591499479001</c:v>
                </c:pt>
                <c:pt idx="1932">
                  <c:v>1962.0515135447899</c:v>
                </c:pt>
                <c:pt idx="1933">
                  <c:v>1986.0222939755299</c:v>
                </c:pt>
                <c:pt idx="1934">
                  <c:v>1995.29257625636</c:v>
                </c:pt>
                <c:pt idx="1935">
                  <c:v>2103.4484064343801</c:v>
                </c:pt>
                <c:pt idx="1936">
                  <c:v>2122.8860250095699</c:v>
                </c:pt>
                <c:pt idx="1937">
                  <c:v>2058.5584501522299</c:v>
                </c:pt>
                <c:pt idx="1938">
                  <c:v>2131.1598584265098</c:v>
                </c:pt>
                <c:pt idx="1939">
                  <c:v>2187.6663167339202</c:v>
                </c:pt>
                <c:pt idx="1940">
                  <c:v>2245.7989122087301</c:v>
                </c:pt>
                <c:pt idx="1941">
                  <c:v>2292.3740383221002</c:v>
                </c:pt>
                <c:pt idx="1942">
                  <c:v>2266.4546044772601</c:v>
                </c:pt>
                <c:pt idx="1943">
                  <c:v>2223.4395896650499</c:v>
                </c:pt>
                <c:pt idx="1944">
                  <c:v>2257.5080528254298</c:v>
                </c:pt>
                <c:pt idx="1945">
                  <c:v>2311.0570516439798</c:v>
                </c:pt>
                <c:pt idx="1946">
                  <c:v>2422.7706236488398</c:v>
                </c:pt>
                <c:pt idx="1947">
                  <c:v>2392.41998363516</c:v>
                </c:pt>
                <c:pt idx="1948">
                  <c:v>2362.0282449319802</c:v>
                </c:pt>
                <c:pt idx="1949">
                  <c:v>2408.9787266674498</c:v>
                </c:pt>
                <c:pt idx="1950">
                  <c:v>2418.3178790253201</c:v>
                </c:pt>
                <c:pt idx="1951">
                  <c:v>2464.8950113275901</c:v>
                </c:pt>
                <c:pt idx="1952">
                  <c:v>2458.3622708592302</c:v>
                </c:pt>
                <c:pt idx="1953">
                  <c:v>2481.1451511784198</c:v>
                </c:pt>
                <c:pt idx="1954">
                  <c:v>2476.1842991938902</c:v>
                </c:pt>
                <c:pt idx="1955">
                  <c:v>2508.3668753602601</c:v>
                </c:pt>
                <c:pt idx="1956">
                  <c:v>2466.6325398567301</c:v>
                </c:pt>
                <c:pt idx="1957">
                  <c:v>2480.3563815695802</c:v>
                </c:pt>
                <c:pt idx="1958">
                  <c:v>2513.6962192493302</c:v>
                </c:pt>
                <c:pt idx="1959">
                  <c:v>2534.48482049925</c:v>
                </c:pt>
                <c:pt idx="1960">
                  <c:v>2573.9122794140098</c:v>
                </c:pt>
                <c:pt idx="1961">
                  <c:v>2598.4748401053498</c:v>
                </c:pt>
                <c:pt idx="1962">
                  <c:v>2595.15598644293</c:v>
                </c:pt>
                <c:pt idx="1963">
                  <c:v>2599.72127255539</c:v>
                </c:pt>
                <c:pt idx="1964">
                  <c:v>2627.8154368712999</c:v>
                </c:pt>
                <c:pt idx="1965">
                  <c:v>2635.9784385417602</c:v>
                </c:pt>
                <c:pt idx="1966">
                  <c:v>2595.0420332656699</c:v>
                </c:pt>
                <c:pt idx="1967">
                  <c:v>2561.82850597283</c:v>
                </c:pt>
                <c:pt idx="1968">
                  <c:v>2539.0972300212402</c:v>
                </c:pt>
                <c:pt idx="1969">
                  <c:v>2505.2219639263699</c:v>
                </c:pt>
                <c:pt idx="1970">
                  <c:v>2535.9812789757202</c:v>
                </c:pt>
                <c:pt idx="1971">
                  <c:v>2565.4778028944902</c:v>
                </c:pt>
                <c:pt idx="1972">
                  <c:v>2503.7769343263599</c:v>
                </c:pt>
                <c:pt idx="1973">
                  <c:v>2453.8528715787302</c:v>
                </c:pt>
                <c:pt idx="1974">
                  <c:v>2482.8152310366299</c:v>
                </c:pt>
                <c:pt idx="1975">
                  <c:v>2449.3555510994202</c:v>
                </c:pt>
                <c:pt idx="1976">
                  <c:v>2403.30334726707</c:v>
                </c:pt>
                <c:pt idx="1977">
                  <c:v>2435.0385207925101</c:v>
                </c:pt>
                <c:pt idx="1978">
                  <c:v>2386.33544495666</c:v>
                </c:pt>
                <c:pt idx="1979">
                  <c:v>2350.82052939096</c:v>
                </c:pt>
                <c:pt idx="1980">
                  <c:v>2360.29227841082</c:v>
                </c:pt>
                <c:pt idx="1981">
                  <c:v>2381.69994112326</c:v>
                </c:pt>
                <c:pt idx="1982">
                  <c:v>2442.3688428857199</c:v>
                </c:pt>
                <c:pt idx="1983">
                  <c:v>2446.2110779028499</c:v>
                </c:pt>
                <c:pt idx="1984">
                  <c:v>2343.6710618381098</c:v>
                </c:pt>
                <c:pt idx="1985">
                  <c:v>2277.6464612418299</c:v>
                </c:pt>
                <c:pt idx="1986">
                  <c:v>2338.6028927452599</c:v>
                </c:pt>
                <c:pt idx="1987">
                  <c:v>2385.4403572799802</c:v>
                </c:pt>
                <c:pt idx="1988">
                  <c:v>2401.5075612419801</c:v>
                </c:pt>
                <c:pt idx="1989">
                  <c:v>2479.7837714759598</c:v>
                </c:pt>
                <c:pt idx="1990">
                  <c:v>2520.2866580211398</c:v>
                </c:pt>
                <c:pt idx="1991">
                  <c:v>2545.2211695333799</c:v>
                </c:pt>
                <c:pt idx="1992">
                  <c:v>2740.6788373385102</c:v>
                </c:pt>
                <c:pt idx="1993">
                  <c:v>2769.1823534832502</c:v>
                </c:pt>
                <c:pt idx="1994">
                  <c:v>2750.36394648139</c:v>
                </c:pt>
                <c:pt idx="1995">
                  <c:v>2851.6111090720701</c:v>
                </c:pt>
                <c:pt idx="1996">
                  <c:v>2902.9495784830301</c:v>
                </c:pt>
                <c:pt idx="1997">
                  <c:v>3007.74018235433</c:v>
                </c:pt>
                <c:pt idx="1998">
                  <c:v>3148.6083049246899</c:v>
                </c:pt>
                <c:pt idx="1999">
                  <c:v>3186.40826930907</c:v>
                </c:pt>
                <c:pt idx="2000">
                  <c:v>3230.47889988622</c:v>
                </c:pt>
                <c:pt idx="2001">
                  <c:v>3175.76855201833</c:v>
                </c:pt>
                <c:pt idx="2002">
                  <c:v>3253.5986842532898</c:v>
                </c:pt>
                <c:pt idx="2003">
                  <c:v>3062.4547121477599</c:v>
                </c:pt>
                <c:pt idx="2004">
                  <c:v>3177.9850783868601</c:v>
                </c:pt>
                <c:pt idx="2005">
                  <c:v>3225.6687613703698</c:v>
                </c:pt>
                <c:pt idx="2006">
                  <c:v>3108.3018217550498</c:v>
                </c:pt>
                <c:pt idx="2007">
                  <c:v>3066.8366435727298</c:v>
                </c:pt>
                <c:pt idx="2008">
                  <c:v>3096.9999999994802</c:v>
                </c:pt>
                <c:pt idx="2009">
                  <c:v>3107.11548959519</c:v>
                </c:pt>
                <c:pt idx="2010">
                  <c:v>3255.50681781818</c:v>
                </c:pt>
                <c:pt idx="2011">
                  <c:v>3347.3059541091102</c:v>
                </c:pt>
                <c:pt idx="2012">
                  <c:v>3337.90690352192</c:v>
                </c:pt>
                <c:pt idx="2013">
                  <c:v>3470.8010649426801</c:v>
                </c:pt>
                <c:pt idx="2014">
                  <c:v>3573.93398860565</c:v>
                </c:pt>
                <c:pt idx="2015">
                  <c:v>3571.5003667476299</c:v>
                </c:pt>
                <c:pt idx="2016">
                  <c:v>3797.2380840512601</c:v>
                </c:pt>
                <c:pt idx="2017">
                  <c:v>4032.8431610634002</c:v>
                </c:pt>
                <c:pt idx="2018">
                  <c:v>4070.1884787406898</c:v>
                </c:pt>
                <c:pt idx="2019">
                  <c:v>4158.0202247221196</c:v>
                </c:pt>
                <c:pt idx="2020">
                  <c:v>4227.9878365292398</c:v>
                </c:pt>
                <c:pt idx="2021">
                  <c:v>4230.9999999992797</c:v>
                </c:pt>
                <c:pt idx="2022">
                  <c:v>4268.4849803289299</c:v>
                </c:pt>
                <c:pt idx="2023">
                  <c:v>4337.75855952854</c:v>
                </c:pt>
                <c:pt idx="2024">
                  <c:v>4473.2537490886398</c:v>
                </c:pt>
                <c:pt idx="2025">
                  <c:v>4627.4551480090804</c:v>
                </c:pt>
                <c:pt idx="2026">
                  <c:v>4554.0513368654101</c:v>
                </c:pt>
                <c:pt idx="2027">
                  <c:v>4583.0505740056296</c:v>
                </c:pt>
                <c:pt idx="2028">
                  <c:v>4783.7027379293004</c:v>
                </c:pt>
                <c:pt idx="2029">
                  <c:v>4714.6888008819496</c:v>
                </c:pt>
                <c:pt idx="2030">
                  <c:v>4747.1760392398101</c:v>
                </c:pt>
                <c:pt idx="2031">
                  <c:v>4777.8912446378999</c:v>
                </c:pt>
                <c:pt idx="2032">
                  <c:v>4806.2991459042096</c:v>
                </c:pt>
                <c:pt idx="2033">
                  <c:v>4716.6103608944704</c:v>
                </c:pt>
                <c:pt idx="2034">
                  <c:v>4751.8098188581398</c:v>
                </c:pt>
                <c:pt idx="2035">
                  <c:v>4671.0645088842402</c:v>
                </c:pt>
                <c:pt idx="2036">
                  <c:v>4498.9360663904399</c:v>
                </c:pt>
                <c:pt idx="2037">
                  <c:v>4484.6487036092003</c:v>
                </c:pt>
                <c:pt idx="2038">
                  <c:v>4382.8068719401799</c:v>
                </c:pt>
                <c:pt idx="2039">
                  <c:v>4328.1781884081502</c:v>
                </c:pt>
                <c:pt idx="2040">
                  <c:v>4148.8152239048304</c:v>
                </c:pt>
                <c:pt idx="2041">
                  <c:v>4071.5419714950499</c:v>
                </c:pt>
                <c:pt idx="2042">
                  <c:v>4009.3377793342502</c:v>
                </c:pt>
                <c:pt idx="2043">
                  <c:v>3846.4349960701602</c:v>
                </c:pt>
                <c:pt idx="2044">
                  <c:v>3724.7107631039098</c:v>
                </c:pt>
                <c:pt idx="2045">
                  <c:v>3618.6018806329098</c:v>
                </c:pt>
                <c:pt idx="2046">
                  <c:v>3557.3414310103199</c:v>
                </c:pt>
                <c:pt idx="2047">
                  <c:v>3415.4553673383998</c:v>
                </c:pt>
                <c:pt idx="2048">
                  <c:v>3243.5828012857601</c:v>
                </c:pt>
                <c:pt idx="2049">
                  <c:v>3238.1840279161602</c:v>
                </c:pt>
                <c:pt idx="2050">
                  <c:v>3136.7329396893401</c:v>
                </c:pt>
                <c:pt idx="2051">
                  <c:v>3084.3381824733801</c:v>
                </c:pt>
                <c:pt idx="2052">
                  <c:v>3016.1836793121902</c:v>
                </c:pt>
                <c:pt idx="2053">
                  <c:v>2799.6192371641</c:v>
                </c:pt>
                <c:pt idx="2054">
                  <c:v>2713.7295009770201</c:v>
                </c:pt>
                <c:pt idx="2055">
                  <c:v>2636.8144937659299</c:v>
                </c:pt>
                <c:pt idx="2056">
                  <c:v>2542.6149400157701</c:v>
                </c:pt>
                <c:pt idx="2057">
                  <c:v>2470.4023026909599</c:v>
                </c:pt>
                <c:pt idx="2058">
                  <c:v>2422.9220285930101</c:v>
                </c:pt>
                <c:pt idx="2059">
                  <c:v>2384.0700154512501</c:v>
                </c:pt>
                <c:pt idx="2060">
                  <c:v>2385.96317307755</c:v>
                </c:pt>
                <c:pt idx="2061">
                  <c:v>2371.54084912283</c:v>
                </c:pt>
                <c:pt idx="2062">
                  <c:v>2228.3097136689598</c:v>
                </c:pt>
                <c:pt idx="2063">
                  <c:v>2229.2286872516402</c:v>
                </c:pt>
                <c:pt idx="2064">
                  <c:v>2331.5300937730899</c:v>
                </c:pt>
                <c:pt idx="2065">
                  <c:v>2255.6893941959001</c:v>
                </c:pt>
                <c:pt idx="2066">
                  <c:v>2225.0587127931199</c:v>
                </c:pt>
                <c:pt idx="2067">
                  <c:v>2280.47186403358</c:v>
                </c:pt>
                <c:pt idx="2068">
                  <c:v>2277.19300948102</c:v>
                </c:pt>
                <c:pt idx="2069">
                  <c:v>2279.0616513905002</c:v>
                </c:pt>
                <c:pt idx="2070">
                  <c:v>2283.3131642653202</c:v>
                </c:pt>
                <c:pt idx="2071">
                  <c:v>2286.6658469633298</c:v>
                </c:pt>
                <c:pt idx="2072">
                  <c:v>2329.95776089946</c:v>
                </c:pt>
                <c:pt idx="2073">
                  <c:v>2345.4103942862998</c:v>
                </c:pt>
                <c:pt idx="2074">
                  <c:v>2297.2073716905602</c:v>
                </c:pt>
                <c:pt idx="2075">
                  <c:v>2329.5266744986702</c:v>
                </c:pt>
                <c:pt idx="2076">
                  <c:v>2414.2501870446899</c:v>
                </c:pt>
                <c:pt idx="2077">
                  <c:v>2444.8279683829401</c:v>
                </c:pt>
                <c:pt idx="2078">
                  <c:v>2518.79913251588</c:v>
                </c:pt>
                <c:pt idx="2079">
                  <c:v>2556.9505097035899</c:v>
                </c:pt>
                <c:pt idx="2080">
                  <c:v>2448.0220530421698</c:v>
                </c:pt>
                <c:pt idx="2081">
                  <c:v>2480.0397266454102</c:v>
                </c:pt>
                <c:pt idx="2082">
                  <c:v>2575.24151304412</c:v>
                </c:pt>
                <c:pt idx="2083">
                  <c:v>2622.98678197555</c:v>
                </c:pt>
                <c:pt idx="2084">
                  <c:v>2666.34531509095</c:v>
                </c:pt>
                <c:pt idx="2085">
                  <c:v>2744.37595984165</c:v>
                </c:pt>
                <c:pt idx="2086">
                  <c:v>2761.7300627580198</c:v>
                </c:pt>
                <c:pt idx="2087">
                  <c:v>2836.8471288339701</c:v>
                </c:pt>
                <c:pt idx="2088">
                  <c:v>2936.2980029068599</c:v>
                </c:pt>
                <c:pt idx="2089">
                  <c:v>3028.4030181482999</c:v>
                </c:pt>
                <c:pt idx="2090">
                  <c:v>3149.5032702469098</c:v>
                </c:pt>
                <c:pt idx="2091">
                  <c:v>3259.6005716516602</c:v>
                </c:pt>
                <c:pt idx="2092">
                  <c:v>3332.9815478757801</c:v>
                </c:pt>
                <c:pt idx="2093">
                  <c:v>3285.1117494732798</c:v>
                </c:pt>
                <c:pt idx="2094">
                  <c:v>3465.4633389546502</c:v>
                </c:pt>
                <c:pt idx="2095">
                  <c:v>3509.8958007567098</c:v>
                </c:pt>
                <c:pt idx="2096">
                  <c:v>3548.1613865262102</c:v>
                </c:pt>
                <c:pt idx="2097">
                  <c:v>3475.6325652354099</c:v>
                </c:pt>
                <c:pt idx="2098">
                  <c:v>3455.4060596630802</c:v>
                </c:pt>
                <c:pt idx="2099">
                  <c:v>3509.2737655976698</c:v>
                </c:pt>
                <c:pt idx="2100">
                  <c:v>3608.7858601675298</c:v>
                </c:pt>
                <c:pt idx="2101">
                  <c:v>3484.5203967524899</c:v>
                </c:pt>
                <c:pt idx="2102">
                  <c:v>3417.4910026689899</c:v>
                </c:pt>
                <c:pt idx="2103">
                  <c:v>3531.2020515228601</c:v>
                </c:pt>
                <c:pt idx="2104">
                  <c:v>3549.9005591448999</c:v>
                </c:pt>
                <c:pt idx="2105">
                  <c:v>3545.5624032388801</c:v>
                </c:pt>
                <c:pt idx="2106">
                  <c:v>3618.04941415845</c:v>
                </c:pt>
                <c:pt idx="2107">
                  <c:v>3539.3109121797502</c:v>
                </c:pt>
                <c:pt idx="2108">
                  <c:v>3605.2229810039598</c:v>
                </c:pt>
                <c:pt idx="2109">
                  <c:v>3556.0292873894</c:v>
                </c:pt>
                <c:pt idx="2110">
                  <c:v>3593.4882978744399</c:v>
                </c:pt>
                <c:pt idx="2111">
                  <c:v>3582.4333287673398</c:v>
                </c:pt>
                <c:pt idx="2112">
                  <c:v>3526.8824361871898</c:v>
                </c:pt>
                <c:pt idx="2113">
                  <c:v>3677.9833615134798</c:v>
                </c:pt>
                <c:pt idx="2114">
                  <c:v>3734.2670095512799</c:v>
                </c:pt>
                <c:pt idx="2115">
                  <c:v>3743.2060871127901</c:v>
                </c:pt>
                <c:pt idx="2116">
                  <c:v>3619.6279631113098</c:v>
                </c:pt>
                <c:pt idx="2117">
                  <c:v>3536.4614356836601</c:v>
                </c:pt>
                <c:pt idx="2118">
                  <c:v>3368.6206476625998</c:v>
                </c:pt>
                <c:pt idx="2119">
                  <c:v>3332.8614874787399</c:v>
                </c:pt>
                <c:pt idx="2120">
                  <c:v>3168.9589669616598</c:v>
                </c:pt>
                <c:pt idx="2121">
                  <c:v>3120.0332103433798</c:v>
                </c:pt>
                <c:pt idx="2122">
                  <c:v>2919.5719963654301</c:v>
                </c:pt>
                <c:pt idx="2123">
                  <c:v>2789.2584337142798</c:v>
                </c:pt>
                <c:pt idx="2124">
                  <c:v>2599.6900686120798</c:v>
                </c:pt>
                <c:pt idx="2125">
                  <c:v>2613.3689797126799</c:v>
                </c:pt>
                <c:pt idx="2126">
                  <c:v>2389.6984786766302</c:v>
                </c:pt>
                <c:pt idx="2127">
                  <c:v>2396.4396489542</c:v>
                </c:pt>
                <c:pt idx="2128">
                  <c:v>2315.0052959776199</c:v>
                </c:pt>
                <c:pt idx="2129">
                  <c:v>2183.1893893360002</c:v>
                </c:pt>
                <c:pt idx="2130">
                  <c:v>2122.7241542412498</c:v>
                </c:pt>
                <c:pt idx="2131">
                  <c:v>2166.48008273605</c:v>
                </c:pt>
                <c:pt idx="2132">
                  <c:v>2038.84675485039</c:v>
                </c:pt>
                <c:pt idx="2133">
                  <c:v>2012.32849992501</c:v>
                </c:pt>
                <c:pt idx="2134">
                  <c:v>2003.7417225489901</c:v>
                </c:pt>
                <c:pt idx="2135">
                  <c:v>2066.4565307507701</c:v>
                </c:pt>
                <c:pt idx="2136">
                  <c:v>2098.73162952045</c:v>
                </c:pt>
                <c:pt idx="2137">
                  <c:v>2048.0718001433502</c:v>
                </c:pt>
                <c:pt idx="2138">
                  <c:v>2096.1049474216302</c:v>
                </c:pt>
                <c:pt idx="2139">
                  <c:v>2066.4270230546099</c:v>
                </c:pt>
                <c:pt idx="2140">
                  <c:v>2038.44041419158</c:v>
                </c:pt>
                <c:pt idx="2141">
                  <c:v>2066.5239829871398</c:v>
                </c:pt>
                <c:pt idx="2142">
                  <c:v>2088.9431904776902</c:v>
                </c:pt>
                <c:pt idx="2143">
                  <c:v>2061.3293341701301</c:v>
                </c:pt>
                <c:pt idx="2144">
                  <c:v>2105.22196630396</c:v>
                </c:pt>
                <c:pt idx="2145">
                  <c:v>2078.69895320061</c:v>
                </c:pt>
                <c:pt idx="2146">
                  <c:v>1995.6848186397899</c:v>
                </c:pt>
                <c:pt idx="2147">
                  <c:v>2025.44387331856</c:v>
                </c:pt>
                <c:pt idx="2148">
                  <c:v>2071.9813007892099</c:v>
                </c:pt>
                <c:pt idx="2149">
                  <c:v>2073.1990863573201</c:v>
                </c:pt>
                <c:pt idx="2150">
                  <c:v>2035.6464467693299</c:v>
                </c:pt>
                <c:pt idx="2151">
                  <c:v>2040.02876070652</c:v>
                </c:pt>
                <c:pt idx="2152">
                  <c:v>2039.3499233681</c:v>
                </c:pt>
                <c:pt idx="2153">
                  <c:v>2069.9636428481499</c:v>
                </c:pt>
                <c:pt idx="2154">
                  <c:v>2087.2357086326201</c:v>
                </c:pt>
                <c:pt idx="2155">
                  <c:v>2106.6110860694198</c:v>
                </c:pt>
                <c:pt idx="2156">
                  <c:v>2129.7205969514098</c:v>
                </c:pt>
                <c:pt idx="2157">
                  <c:v>2109.1073242381899</c:v>
                </c:pt>
                <c:pt idx="2158">
                  <c:v>2096.87692724414</c:v>
                </c:pt>
                <c:pt idx="2159">
                  <c:v>2114.2887199331099</c:v>
                </c:pt>
                <c:pt idx="2160">
                  <c:v>2068.35088234463</c:v>
                </c:pt>
                <c:pt idx="2161">
                  <c:v>2043.8536270980801</c:v>
                </c:pt>
                <c:pt idx="2162">
                  <c:v>2088.1401954850799</c:v>
                </c:pt>
                <c:pt idx="2163">
                  <c:v>2181.3363202427799</c:v>
                </c:pt>
                <c:pt idx="2164">
                  <c:v>2235.7747282464302</c:v>
                </c:pt>
                <c:pt idx="2165">
                  <c:v>2252.7294670674701</c:v>
                </c:pt>
                <c:pt idx="2166">
                  <c:v>2305.0404349711698</c:v>
                </c:pt>
                <c:pt idx="2167">
                  <c:v>2340.9871367333599</c:v>
                </c:pt>
                <c:pt idx="2168">
                  <c:v>2382.1237047321201</c:v>
                </c:pt>
                <c:pt idx="2169">
                  <c:v>2406.1650272961401</c:v>
                </c:pt>
                <c:pt idx="2170">
                  <c:v>2481.3819167411798</c:v>
                </c:pt>
                <c:pt idx="2171">
                  <c:v>2601.0546022530302</c:v>
                </c:pt>
                <c:pt idx="2172">
                  <c:v>2623.5902450322601</c:v>
                </c:pt>
                <c:pt idx="2173">
                  <c:v>2620.53940828025</c:v>
                </c:pt>
                <c:pt idx="2174">
                  <c:v>2645.7438195589898</c:v>
                </c:pt>
                <c:pt idx="2175">
                  <c:v>2704.5704125427401</c:v>
                </c:pt>
                <c:pt idx="2176">
                  <c:v>2737.1363839783698</c:v>
                </c:pt>
                <c:pt idx="2177">
                  <c:v>2731.8564966878398</c:v>
                </c:pt>
                <c:pt idx="2178">
                  <c:v>2655.9677813554599</c:v>
                </c:pt>
                <c:pt idx="2179">
                  <c:v>2555.4810502431801</c:v>
                </c:pt>
                <c:pt idx="2180">
                  <c:v>2452.9254260533498</c:v>
                </c:pt>
                <c:pt idx="2181">
                  <c:v>2390.9802801465999</c:v>
                </c:pt>
                <c:pt idx="2182">
                  <c:v>2370.8938078516599</c:v>
                </c:pt>
                <c:pt idx="2183">
                  <c:v>2363.3578648518901</c:v>
                </c:pt>
                <c:pt idx="2184">
                  <c:v>2297.3692618966302</c:v>
                </c:pt>
                <c:pt idx="2185">
                  <c:v>2216.2083669542399</c:v>
                </c:pt>
                <c:pt idx="2186">
                  <c:v>2162.0414375764499</c:v>
                </c:pt>
                <c:pt idx="2187">
                  <c:v>2102.0000000002101</c:v>
                </c:pt>
                <c:pt idx="2188">
                  <c:v>2109.5406226619498</c:v>
                </c:pt>
                <c:pt idx="2189">
                  <c:v>2089.62607312515</c:v>
                </c:pt>
                <c:pt idx="2190">
                  <c:v>2003.6984300838801</c:v>
                </c:pt>
                <c:pt idx="2191">
                  <c:v>2005.2076090584701</c:v>
                </c:pt>
                <c:pt idx="2192">
                  <c:v>1931.7764474968201</c:v>
                </c:pt>
                <c:pt idx="2193">
                  <c:v>1975.13277592961</c:v>
                </c:pt>
                <c:pt idx="2194">
                  <c:v>1917.1633334252101</c:v>
                </c:pt>
                <c:pt idx="2195">
                  <c:v>1891.4411358018999</c:v>
                </c:pt>
                <c:pt idx="2196">
                  <c:v>1917.01359934882</c:v>
                </c:pt>
                <c:pt idx="2197">
                  <c:v>2002.1826404210599</c:v>
                </c:pt>
                <c:pt idx="2198">
                  <c:v>1983.0000000002001</c:v>
                </c:pt>
                <c:pt idx="2199">
                  <c:v>1977.3927593466799</c:v>
                </c:pt>
                <c:pt idx="2200">
                  <c:v>1959.69303971981</c:v>
                </c:pt>
                <c:pt idx="2201">
                  <c:v>2011.81514140326</c:v>
                </c:pt>
                <c:pt idx="2202">
                  <c:v>2084.9199799644002</c:v>
                </c:pt>
                <c:pt idx="2203">
                  <c:v>2065.1061703340501</c:v>
                </c:pt>
                <c:pt idx="2204">
                  <c:v>2092.6636396948902</c:v>
                </c:pt>
                <c:pt idx="2205">
                  <c:v>2148.4225153171901</c:v>
                </c:pt>
                <c:pt idx="2206">
                  <c:v>2134.21443292409</c:v>
                </c:pt>
                <c:pt idx="2207">
                  <c:v>2123.67254490905</c:v>
                </c:pt>
                <c:pt idx="2208">
                  <c:v>2216.6516749275002</c:v>
                </c:pt>
                <c:pt idx="2209">
                  <c:v>2124.6969105155499</c:v>
                </c:pt>
                <c:pt idx="2210">
                  <c:v>2249.2322772626399</c:v>
                </c:pt>
                <c:pt idx="2211">
                  <c:v>2299.3641584698898</c:v>
                </c:pt>
                <c:pt idx="2212">
                  <c:v>2231.59444639405</c:v>
                </c:pt>
                <c:pt idx="2213">
                  <c:v>2278.62230028148</c:v>
                </c:pt>
                <c:pt idx="2214">
                  <c:v>2270.7370198850899</c:v>
                </c:pt>
                <c:pt idx="2215">
                  <c:v>2291.7390431335698</c:v>
                </c:pt>
                <c:pt idx="2216">
                  <c:v>2235.6462070244702</c:v>
                </c:pt>
                <c:pt idx="2217">
                  <c:v>2206.9066239255399</c:v>
                </c:pt>
                <c:pt idx="2218">
                  <c:v>2166.3134379192002</c:v>
                </c:pt>
                <c:pt idx="2219">
                  <c:v>2232.8054358524601</c:v>
                </c:pt>
                <c:pt idx="2220">
                  <c:v>2127.9963459455998</c:v>
                </c:pt>
                <c:pt idx="2221">
                  <c:v>2241.4731837101899</c:v>
                </c:pt>
                <c:pt idx="2222">
                  <c:v>2227.8993459503099</c:v>
                </c:pt>
                <c:pt idx="2223">
                  <c:v>2222.2862814498899</c:v>
                </c:pt>
                <c:pt idx="2224">
                  <c:v>2141.7773580918401</c:v>
                </c:pt>
                <c:pt idx="2225">
                  <c:v>2117.5420174994201</c:v>
                </c:pt>
                <c:pt idx="2226">
                  <c:v>2101.3923706804899</c:v>
                </c:pt>
                <c:pt idx="2227">
                  <c:v>2061.16865478214</c:v>
                </c:pt>
                <c:pt idx="2228">
                  <c:v>2033.77856156655</c:v>
                </c:pt>
                <c:pt idx="2229">
                  <c:v>1990.3723420748499</c:v>
                </c:pt>
                <c:pt idx="2230">
                  <c:v>2037.3972597424699</c:v>
                </c:pt>
                <c:pt idx="2231">
                  <c:v>1917.22192526294</c:v>
                </c:pt>
                <c:pt idx="2232">
                  <c:v>1874.81047999001</c:v>
                </c:pt>
                <c:pt idx="2233">
                  <c:v>1980.6577020224599</c:v>
                </c:pt>
                <c:pt idx="2234">
                  <c:v>2003.5007954764401</c:v>
                </c:pt>
                <c:pt idx="2235">
                  <c:v>1928.2217896249999</c:v>
                </c:pt>
                <c:pt idx="2236">
                  <c:v>1842.8309178874799</c:v>
                </c:pt>
                <c:pt idx="2237">
                  <c:v>1855.93793812846</c:v>
                </c:pt>
                <c:pt idx="2238">
                  <c:v>1889.9929169531599</c:v>
                </c:pt>
                <c:pt idx="2239">
                  <c:v>1870.3444409926699</c:v>
                </c:pt>
                <c:pt idx="2240">
                  <c:v>1887.7700715870701</c:v>
                </c:pt>
                <c:pt idx="2241">
                  <c:v>1858.3211626612199</c:v>
                </c:pt>
                <c:pt idx="2242">
                  <c:v>1837.9493581752799</c:v>
                </c:pt>
                <c:pt idx="2243">
                  <c:v>1852.86314862832</c:v>
                </c:pt>
                <c:pt idx="2244">
                  <c:v>1861.20312670112</c:v>
                </c:pt>
                <c:pt idx="2245">
                  <c:v>1801.1459249459399</c:v>
                </c:pt>
                <c:pt idx="2246">
                  <c:v>1839.44966444543</c:v>
                </c:pt>
                <c:pt idx="2247">
                  <c:v>1866.1138260683699</c:v>
                </c:pt>
                <c:pt idx="2248">
                  <c:v>1856.57970404671</c:v>
                </c:pt>
                <c:pt idx="2249">
                  <c:v>1829.4027845570499</c:v>
                </c:pt>
                <c:pt idx="2250">
                  <c:v>1843.9691470371299</c:v>
                </c:pt>
                <c:pt idx="2251">
                  <c:v>1788.84312855229</c:v>
                </c:pt>
                <c:pt idx="2252">
                  <c:v>1789.71485301809</c:v>
                </c:pt>
                <c:pt idx="2253">
                  <c:v>1785.42237730182</c:v>
                </c:pt>
                <c:pt idx="2254">
                  <c:v>1827.6231271861</c:v>
                </c:pt>
                <c:pt idx="2255">
                  <c:v>1846.4953930168101</c:v>
                </c:pt>
                <c:pt idx="2256">
                  <c:v>1803.92744077118</c:v>
                </c:pt>
                <c:pt idx="2257">
                  <c:v>1776.5515281231701</c:v>
                </c:pt>
                <c:pt idx="2258">
                  <c:v>1761.6861940400699</c:v>
                </c:pt>
                <c:pt idx="2259">
                  <c:v>1774.4939412666799</c:v>
                </c:pt>
                <c:pt idx="2260">
                  <c:v>1829.8689409436799</c:v>
                </c:pt>
                <c:pt idx="2261">
                  <c:v>1832.28086689417</c:v>
                </c:pt>
                <c:pt idx="2262">
                  <c:v>1830.4521005512099</c:v>
                </c:pt>
                <c:pt idx="2263">
                  <c:v>1836.7205158481399</c:v>
                </c:pt>
                <c:pt idx="2264">
                  <c:v>1875.6258853284</c:v>
                </c:pt>
                <c:pt idx="2265">
                  <c:v>1864.97727988256</c:v>
                </c:pt>
                <c:pt idx="2266">
                  <c:v>1878.34979010658</c:v>
                </c:pt>
                <c:pt idx="2267">
                  <c:v>1944.1232567763</c:v>
                </c:pt>
                <c:pt idx="2268">
                  <c:v>1972.3609002134399</c:v>
                </c:pt>
                <c:pt idx="2269">
                  <c:v>1969.1156785803</c:v>
                </c:pt>
                <c:pt idx="2270">
                  <c:v>1974.58375767452</c:v>
                </c:pt>
                <c:pt idx="2271">
                  <c:v>2025.1254204177001</c:v>
                </c:pt>
                <c:pt idx="2272">
                  <c:v>2036.4993183478</c:v>
                </c:pt>
                <c:pt idx="2273">
                  <c:v>1998.0955131472001</c:v>
                </c:pt>
                <c:pt idx="2274">
                  <c:v>2034.9996729995601</c:v>
                </c:pt>
                <c:pt idx="2275">
                  <c:v>2107.3554045545402</c:v>
                </c:pt>
                <c:pt idx="2276">
                  <c:v>2099.5901772124098</c:v>
                </c:pt>
                <c:pt idx="2277">
                  <c:v>2099.2460644091202</c:v>
                </c:pt>
                <c:pt idx="2278">
                  <c:v>2073.7642114524901</c:v>
                </c:pt>
                <c:pt idx="2279">
                  <c:v>2128.22563007598</c:v>
                </c:pt>
                <c:pt idx="2280">
                  <c:v>2184.89569427382</c:v>
                </c:pt>
                <c:pt idx="2281">
                  <c:v>2124.8854390377001</c:v>
                </c:pt>
                <c:pt idx="2282">
                  <c:v>2125.88461073495</c:v>
                </c:pt>
                <c:pt idx="2283">
                  <c:v>2216.48371994125</c:v>
                </c:pt>
                <c:pt idx="2284">
                  <c:v>2208.6749677313401</c:v>
                </c:pt>
                <c:pt idx="2285">
                  <c:v>2211.96536944018</c:v>
                </c:pt>
                <c:pt idx="2286">
                  <c:v>2234.7407175673202</c:v>
                </c:pt>
                <c:pt idx="2287">
                  <c:v>2258.07556564476</c:v>
                </c:pt>
                <c:pt idx="2288">
                  <c:v>2206.3014439960998</c:v>
                </c:pt>
                <c:pt idx="2289">
                  <c:v>2190.98447178985</c:v>
                </c:pt>
                <c:pt idx="2290">
                  <c:v>2242.7282538736199</c:v>
                </c:pt>
                <c:pt idx="2291">
                  <c:v>2264.24761054602</c:v>
                </c:pt>
                <c:pt idx="2292">
                  <c:v>2276.1970752043799</c:v>
                </c:pt>
                <c:pt idx="2293">
                  <c:v>2336.2772515030802</c:v>
                </c:pt>
                <c:pt idx="2294">
                  <c:v>2321.42608589164</c:v>
                </c:pt>
                <c:pt idx="2295">
                  <c:v>2316.6218207935499</c:v>
                </c:pt>
                <c:pt idx="2296">
                  <c:v>2358.4390556406302</c:v>
                </c:pt>
                <c:pt idx="2297">
                  <c:v>2425.4980712443798</c:v>
                </c:pt>
                <c:pt idx="2298">
                  <c:v>2409.8442751153102</c:v>
                </c:pt>
                <c:pt idx="2299">
                  <c:v>2375.9448250594601</c:v>
                </c:pt>
                <c:pt idx="2300">
                  <c:v>2350.22581172022</c:v>
                </c:pt>
                <c:pt idx="2301">
                  <c:v>2422.9851473938402</c:v>
                </c:pt>
                <c:pt idx="2302">
                  <c:v>2498.0471426354902</c:v>
                </c:pt>
                <c:pt idx="2303">
                  <c:v>2571.67901660589</c:v>
                </c:pt>
                <c:pt idx="2304">
                  <c:v>2507.69519007604</c:v>
                </c:pt>
                <c:pt idx="2305">
                  <c:v>2505.41509813927</c:v>
                </c:pt>
                <c:pt idx="2306">
                  <c:v>2458.0201642443299</c:v>
                </c:pt>
                <c:pt idx="2307">
                  <c:v>2446.05294466943</c:v>
                </c:pt>
                <c:pt idx="2308">
                  <c:v>2528.7947907603302</c:v>
                </c:pt>
                <c:pt idx="2309">
                  <c:v>2543.06469765978</c:v>
                </c:pt>
                <c:pt idx="2310">
                  <c:v>2608.4806506700902</c:v>
                </c:pt>
                <c:pt idx="2311">
                  <c:v>2523.6760163424001</c:v>
                </c:pt>
                <c:pt idx="2312">
                  <c:v>2402.1023031037698</c:v>
                </c:pt>
                <c:pt idx="2313">
                  <c:v>2451.54711120819</c:v>
                </c:pt>
                <c:pt idx="2314">
                  <c:v>2459.96943040833</c:v>
                </c:pt>
                <c:pt idx="2315">
                  <c:v>2414.6469212932202</c:v>
                </c:pt>
                <c:pt idx="2316">
                  <c:v>2528.70634143487</c:v>
                </c:pt>
                <c:pt idx="2317">
                  <c:v>2319.5474247141001</c:v>
                </c:pt>
                <c:pt idx="2318">
                  <c:v>2471.9889190490899</c:v>
                </c:pt>
                <c:pt idx="2319">
                  <c:v>2384.86208079157</c:v>
                </c:pt>
                <c:pt idx="2320">
                  <c:v>2442.8168800895401</c:v>
                </c:pt>
                <c:pt idx="2321">
                  <c:v>2459.5257446772898</c:v>
                </c:pt>
                <c:pt idx="2322">
                  <c:v>2460.9604367500401</c:v>
                </c:pt>
                <c:pt idx="2323">
                  <c:v>2309.8682012960999</c:v>
                </c:pt>
                <c:pt idx="2324">
                  <c:v>2416.7522440974399</c:v>
                </c:pt>
                <c:pt idx="2325">
                  <c:v>2450.9894262941398</c:v>
                </c:pt>
                <c:pt idx="2326">
                  <c:v>2380.2609412046399</c:v>
                </c:pt>
                <c:pt idx="2327">
                  <c:v>2445.04437239765</c:v>
                </c:pt>
                <c:pt idx="2328">
                  <c:v>2537.5857844890302</c:v>
                </c:pt>
                <c:pt idx="2329">
                  <c:v>2473.0486017267399</c:v>
                </c:pt>
                <c:pt idx="2330">
                  <c:v>2320.38747924157</c:v>
                </c:pt>
                <c:pt idx="2331">
                  <c:v>2330.6186279794001</c:v>
                </c:pt>
                <c:pt idx="2332">
                  <c:v>2239.4052654787902</c:v>
                </c:pt>
                <c:pt idx="2333">
                  <c:v>2194.20479638099</c:v>
                </c:pt>
                <c:pt idx="2334">
                  <c:v>2157.02796890113</c:v>
                </c:pt>
                <c:pt idx="2335">
                  <c:v>2154.32578778791</c:v>
                </c:pt>
                <c:pt idx="2336">
                  <c:v>2123.7820631332402</c:v>
                </c:pt>
                <c:pt idx="2337">
                  <c:v>2112.9419881897402</c:v>
                </c:pt>
                <c:pt idx="2338">
                  <c:v>2036.6420734825001</c:v>
                </c:pt>
                <c:pt idx="2339">
                  <c:v>1964.1604711771399</c:v>
                </c:pt>
                <c:pt idx="2340">
                  <c:v>1921.07208708178</c:v>
                </c:pt>
                <c:pt idx="2341">
                  <c:v>1902.1932153156399</c:v>
                </c:pt>
                <c:pt idx="2342">
                  <c:v>1934.8135722637901</c:v>
                </c:pt>
                <c:pt idx="2343">
                  <c:v>1915.1651871245599</c:v>
                </c:pt>
                <c:pt idx="2344">
                  <c:v>1842.6597096099899</c:v>
                </c:pt>
                <c:pt idx="2345">
                  <c:v>1789.51436706962</c:v>
                </c:pt>
                <c:pt idx="2346">
                  <c:v>1775.83309481284</c:v>
                </c:pt>
                <c:pt idx="2347">
                  <c:v>1894.6797453465099</c:v>
                </c:pt>
                <c:pt idx="2348">
                  <c:v>1846.7633712643701</c:v>
                </c:pt>
                <c:pt idx="2349">
                  <c:v>1908.4951580254201</c:v>
                </c:pt>
                <c:pt idx="2350">
                  <c:v>1891.88225713117</c:v>
                </c:pt>
                <c:pt idx="2351">
                  <c:v>1883.8533982608401</c:v>
                </c:pt>
                <c:pt idx="2352">
                  <c:v>1936.41715033265</c:v>
                </c:pt>
                <c:pt idx="2353">
                  <c:v>1946.2487777347001</c:v>
                </c:pt>
                <c:pt idx="2354">
                  <c:v>1951.5726209991401</c:v>
                </c:pt>
                <c:pt idx="2355">
                  <c:v>1958.0000000002001</c:v>
                </c:pt>
                <c:pt idx="2356">
                  <c:v>2046.4771901443601</c:v>
                </c:pt>
                <c:pt idx="2357">
                  <c:v>2115.3289127828102</c:v>
                </c:pt>
                <c:pt idx="2358">
                  <c:v>2175.06844015865</c:v>
                </c:pt>
                <c:pt idx="2359">
                  <c:v>2247.7518990588601</c:v>
                </c:pt>
                <c:pt idx="2360">
                  <c:v>2293.6684682780301</c:v>
                </c:pt>
                <c:pt idx="2361">
                  <c:v>2298.39798988236</c:v>
                </c:pt>
                <c:pt idx="2362">
                  <c:v>2342.15550933132</c:v>
                </c:pt>
                <c:pt idx="2363">
                  <c:v>2385.9826048054601</c:v>
                </c:pt>
                <c:pt idx="2364">
                  <c:v>2410.66061761733</c:v>
                </c:pt>
                <c:pt idx="2365">
                  <c:v>2487.7831551597701</c:v>
                </c:pt>
                <c:pt idx="2366">
                  <c:v>2503.3300885016602</c:v>
                </c:pt>
                <c:pt idx="2367">
                  <c:v>2568.6752485166999</c:v>
                </c:pt>
                <c:pt idx="2368">
                  <c:v>2586.9023172695101</c:v>
                </c:pt>
                <c:pt idx="2369">
                  <c:v>2465.0733669064598</c:v>
                </c:pt>
                <c:pt idx="2370">
                  <c:v>2435.3666683378201</c:v>
                </c:pt>
                <c:pt idx="2371">
                  <c:v>2441.7726675215999</c:v>
                </c:pt>
                <c:pt idx="2372">
                  <c:v>2430.1788991106901</c:v>
                </c:pt>
                <c:pt idx="2373">
                  <c:v>2459.99199069727</c:v>
                </c:pt>
                <c:pt idx="2374">
                  <c:v>2425.5507569428601</c:v>
                </c:pt>
                <c:pt idx="2375">
                  <c:v>2364.1204308153801</c:v>
                </c:pt>
                <c:pt idx="2376">
                  <c:v>2349.93376829935</c:v>
                </c:pt>
                <c:pt idx="2377">
                  <c:v>2258.8466192106898</c:v>
                </c:pt>
                <c:pt idx="2378">
                  <c:v>2228.4777253566499</c:v>
                </c:pt>
                <c:pt idx="2379">
                  <c:v>2261.4205356974799</c:v>
                </c:pt>
                <c:pt idx="2380">
                  <c:v>2214.7314649370601</c:v>
                </c:pt>
                <c:pt idx="2381">
                  <c:v>2153.0005157753499</c:v>
                </c:pt>
                <c:pt idx="2382">
                  <c:v>2157.0470240559898</c:v>
                </c:pt>
                <c:pt idx="2383">
                  <c:v>2131.6068156998899</c:v>
                </c:pt>
                <c:pt idx="2384">
                  <c:v>2133.1196752959399</c:v>
                </c:pt>
                <c:pt idx="2385">
                  <c:v>2117.4247892175499</c:v>
                </c:pt>
                <c:pt idx="2386">
                  <c:v>2064.0090323233599</c:v>
                </c:pt>
                <c:pt idx="2387">
                  <c:v>2083.7189104221302</c:v>
                </c:pt>
                <c:pt idx="2388">
                  <c:v>2027.3062773332299</c:v>
                </c:pt>
                <c:pt idx="2389">
                  <c:v>2092.19087121967</c:v>
                </c:pt>
                <c:pt idx="2390">
                  <c:v>2131.4286962998799</c:v>
                </c:pt>
                <c:pt idx="2391">
                  <c:v>2099.21743815226</c:v>
                </c:pt>
                <c:pt idx="2392">
                  <c:v>2018.8814409234301</c:v>
                </c:pt>
                <c:pt idx="2393">
                  <c:v>2086.5116392715099</c:v>
                </c:pt>
                <c:pt idx="2394">
                  <c:v>1958.8174613071401</c:v>
                </c:pt>
                <c:pt idx="2395">
                  <c:v>1974.3331274285899</c:v>
                </c:pt>
                <c:pt idx="2396">
                  <c:v>2072.1070517733501</c:v>
                </c:pt>
                <c:pt idx="2397">
                  <c:v>2110.3011848146798</c:v>
                </c:pt>
                <c:pt idx="2398">
                  <c:v>2163.09555915289</c:v>
                </c:pt>
                <c:pt idx="2399">
                  <c:v>2132.46396855378</c:v>
                </c:pt>
                <c:pt idx="2400">
                  <c:v>2153.1156095726101</c:v>
                </c:pt>
                <c:pt idx="2401">
                  <c:v>2134.5440139697198</c:v>
                </c:pt>
                <c:pt idx="2402">
                  <c:v>2247.3334665248299</c:v>
                </c:pt>
                <c:pt idx="2403">
                  <c:v>2249.6577117410502</c:v>
                </c:pt>
                <c:pt idx="2404">
                  <c:v>2322.2681112986202</c:v>
                </c:pt>
                <c:pt idx="2405">
                  <c:v>2412.3688646985001</c:v>
                </c:pt>
                <c:pt idx="2406">
                  <c:v>2427.98302975877</c:v>
                </c:pt>
                <c:pt idx="2407">
                  <c:v>2480.2135078566398</c:v>
                </c:pt>
                <c:pt idx="2408">
                  <c:v>2512.4284783697399</c:v>
                </c:pt>
                <c:pt idx="2409">
                  <c:v>2526.2057164838602</c:v>
                </c:pt>
                <c:pt idx="2410">
                  <c:v>2615.32712452336</c:v>
                </c:pt>
                <c:pt idx="2411">
                  <c:v>2563.8899769085901</c:v>
                </c:pt>
                <c:pt idx="2412">
                  <c:v>2663.0572816697299</c:v>
                </c:pt>
                <c:pt idx="2413">
                  <c:v>2736.9105528220098</c:v>
                </c:pt>
                <c:pt idx="2414">
                  <c:v>2800.0482832562202</c:v>
                </c:pt>
                <c:pt idx="2415">
                  <c:v>2782.2805605192498</c:v>
                </c:pt>
                <c:pt idx="2416">
                  <c:v>2813.69616114786</c:v>
                </c:pt>
                <c:pt idx="2417">
                  <c:v>2768.0890947983698</c:v>
                </c:pt>
                <c:pt idx="2418">
                  <c:v>2773.0315866686401</c:v>
                </c:pt>
                <c:pt idx="2419">
                  <c:v>2776.9918974985299</c:v>
                </c:pt>
                <c:pt idx="2420">
                  <c:v>2730.5615521446398</c:v>
                </c:pt>
                <c:pt idx="2421">
                  <c:v>2747.6063362114</c:v>
                </c:pt>
                <c:pt idx="2422">
                  <c:v>2687.0029276906298</c:v>
                </c:pt>
                <c:pt idx="2423">
                  <c:v>2653.3765882519501</c:v>
                </c:pt>
                <c:pt idx="2424">
                  <c:v>2551.4735313364999</c:v>
                </c:pt>
                <c:pt idx="2425">
                  <c:v>2568.5225748657199</c:v>
                </c:pt>
                <c:pt idx="2426">
                  <c:v>2395.4385545493401</c:v>
                </c:pt>
                <c:pt idx="2427">
                  <c:v>2429.76699378584</c:v>
                </c:pt>
                <c:pt idx="2428">
                  <c:v>2383.11427045758</c:v>
                </c:pt>
                <c:pt idx="2429">
                  <c:v>2245.8835369558401</c:v>
                </c:pt>
                <c:pt idx="2430">
                  <c:v>2160.78249661666</c:v>
                </c:pt>
                <c:pt idx="2431">
                  <c:v>2096.6288675539799</c:v>
                </c:pt>
                <c:pt idx="2432">
                  <c:v>2170.6845497398099</c:v>
                </c:pt>
                <c:pt idx="2433">
                  <c:v>2098.81189664159</c:v>
                </c:pt>
                <c:pt idx="2434">
                  <c:v>1987.34890153531</c:v>
                </c:pt>
                <c:pt idx="2435">
                  <c:v>1986.78435388247</c:v>
                </c:pt>
                <c:pt idx="2436">
                  <c:v>1883.0208931957</c:v>
                </c:pt>
                <c:pt idx="2437">
                  <c:v>1875.7487159632201</c:v>
                </c:pt>
                <c:pt idx="2438">
                  <c:v>1840.9558116233</c:v>
                </c:pt>
                <c:pt idx="2439">
                  <c:v>1933.5401225483699</c:v>
                </c:pt>
                <c:pt idx="2440">
                  <c:v>1794.7619038528101</c:v>
                </c:pt>
                <c:pt idx="2441">
                  <c:v>1821.17155450519</c:v>
                </c:pt>
                <c:pt idx="2442">
                  <c:v>1797.1235861544201</c:v>
                </c:pt>
                <c:pt idx="2443">
                  <c:v>1741.4489961823999</c:v>
                </c:pt>
                <c:pt idx="2444">
                  <c:v>1835.2381397747599</c:v>
                </c:pt>
                <c:pt idx="2445">
                  <c:v>1801.44049172891</c:v>
                </c:pt>
                <c:pt idx="2446">
                  <c:v>1803.28260914714</c:v>
                </c:pt>
                <c:pt idx="2447">
                  <c:v>1817.32090110284</c:v>
                </c:pt>
                <c:pt idx="2448">
                  <c:v>1815.4488605439401</c:v>
                </c:pt>
                <c:pt idx="2449">
                  <c:v>1755.87463530637</c:v>
                </c:pt>
                <c:pt idx="2450">
                  <c:v>1759.30571555407</c:v>
                </c:pt>
                <c:pt idx="2451">
                  <c:v>1728.45049512473</c:v>
                </c:pt>
                <c:pt idx="2452">
                  <c:v>1752.9260943162701</c:v>
                </c:pt>
                <c:pt idx="2453">
                  <c:v>1754.5208907133299</c:v>
                </c:pt>
                <c:pt idx="2454">
                  <c:v>1654.20420922114</c:v>
                </c:pt>
                <c:pt idx="2455">
                  <c:v>1751.4552084864399</c:v>
                </c:pt>
                <c:pt idx="2456">
                  <c:v>1757.9289034283599</c:v>
                </c:pt>
                <c:pt idx="2457">
                  <c:v>1732.6278177541101</c:v>
                </c:pt>
                <c:pt idx="2458">
                  <c:v>1704.8956821782599</c:v>
                </c:pt>
                <c:pt idx="2459">
                  <c:v>1667.9783465313801</c:v>
                </c:pt>
                <c:pt idx="2460">
                  <c:v>1692.51382095028</c:v>
                </c:pt>
                <c:pt idx="2461">
                  <c:v>1624.3268582123301</c:v>
                </c:pt>
                <c:pt idx="2462">
                  <c:v>1613.2750006055301</c:v>
                </c:pt>
                <c:pt idx="2463">
                  <c:v>1645.0177039469399</c:v>
                </c:pt>
                <c:pt idx="2464">
                  <c:v>1626.4191045733801</c:v>
                </c:pt>
                <c:pt idx="2465">
                  <c:v>1661.9485602166601</c:v>
                </c:pt>
                <c:pt idx="2466">
                  <c:v>1656.9382433149899</c:v>
                </c:pt>
                <c:pt idx="2467">
                  <c:v>1638.8247646623299</c:v>
                </c:pt>
                <c:pt idx="2468">
                  <c:v>1630.8991159242501</c:v>
                </c:pt>
                <c:pt idx="2469">
                  <c:v>1566.3530798956399</c:v>
                </c:pt>
                <c:pt idx="2470">
                  <c:v>1562.9114342611799</c:v>
                </c:pt>
                <c:pt idx="2471">
                  <c:v>1630.3669552756101</c:v>
                </c:pt>
                <c:pt idx="2472">
                  <c:v>1616.7348986838499</c:v>
                </c:pt>
                <c:pt idx="2473">
                  <c:v>1597.3519404625299</c:v>
                </c:pt>
                <c:pt idx="2474">
                  <c:v>1618.2668134359999</c:v>
                </c:pt>
                <c:pt idx="2475">
                  <c:v>1614.36606174078</c:v>
                </c:pt>
                <c:pt idx="2476">
                  <c:v>1569.7070412303799</c:v>
                </c:pt>
                <c:pt idx="2477">
                  <c:v>1554.55439512514</c:v>
                </c:pt>
                <c:pt idx="2478">
                  <c:v>1625.83389396041</c:v>
                </c:pt>
                <c:pt idx="2479">
                  <c:v>1611.7423884346699</c:v>
                </c:pt>
                <c:pt idx="2480">
                  <c:v>1657.3522940320599</c:v>
                </c:pt>
                <c:pt idx="2481">
                  <c:v>1635.1272693641599</c:v>
                </c:pt>
                <c:pt idx="2482">
                  <c:v>1607.76143387302</c:v>
                </c:pt>
                <c:pt idx="2483">
                  <c:v>1648.2382924733699</c:v>
                </c:pt>
                <c:pt idx="2484">
                  <c:v>1591.05764495683</c:v>
                </c:pt>
                <c:pt idx="2485">
                  <c:v>1627.9758110723101</c:v>
                </c:pt>
                <c:pt idx="2486">
                  <c:v>1685.34736868353</c:v>
                </c:pt>
                <c:pt idx="2487">
                  <c:v>1595.55325352668</c:v>
                </c:pt>
                <c:pt idx="2488">
                  <c:v>1587.3871351806799</c:v>
                </c:pt>
                <c:pt idx="2489">
                  <c:v>1669.9620241380701</c:v>
                </c:pt>
                <c:pt idx="2490">
                  <c:v>1598.3585755536801</c:v>
                </c:pt>
                <c:pt idx="2491">
                  <c:v>1601.35778731401</c:v>
                </c:pt>
                <c:pt idx="2492">
                  <c:v>1606.93929667933</c:v>
                </c:pt>
                <c:pt idx="2493">
                  <c:v>1552.9343312680101</c:v>
                </c:pt>
                <c:pt idx="2494">
                  <c:v>1551.22814609754</c:v>
                </c:pt>
                <c:pt idx="2495">
                  <c:v>1581.8549517392901</c:v>
                </c:pt>
                <c:pt idx="2496">
                  <c:v>1531.44918020212</c:v>
                </c:pt>
                <c:pt idx="2497">
                  <c:v>1514.48071114759</c:v>
                </c:pt>
                <c:pt idx="2498">
                  <c:v>1533.42581223767</c:v>
                </c:pt>
                <c:pt idx="2499">
                  <c:v>1550.49220139111</c:v>
                </c:pt>
                <c:pt idx="2500">
                  <c:v>1552.26423693732</c:v>
                </c:pt>
                <c:pt idx="2501">
                  <c:v>1498.2451296230099</c:v>
                </c:pt>
                <c:pt idx="2502">
                  <c:v>1552.0117541781501</c:v>
                </c:pt>
                <c:pt idx="2503">
                  <c:v>1548.7922567026601</c:v>
                </c:pt>
                <c:pt idx="2504">
                  <c:v>1470.3166511481299</c:v>
                </c:pt>
                <c:pt idx="2505">
                  <c:v>1630.51512874215</c:v>
                </c:pt>
                <c:pt idx="2506">
                  <c:v>1467.4610603016699</c:v>
                </c:pt>
                <c:pt idx="2507">
                  <c:v>1473.7353853024699</c:v>
                </c:pt>
                <c:pt idx="2508">
                  <c:v>1537.0597153989399</c:v>
                </c:pt>
                <c:pt idx="2509">
                  <c:v>1498.4751597649799</c:v>
                </c:pt>
                <c:pt idx="2510">
                  <c:v>1495.80586933579</c:v>
                </c:pt>
                <c:pt idx="2511">
                  <c:v>1517.9371607949499</c:v>
                </c:pt>
                <c:pt idx="2512">
                  <c:v>1562.1262620049299</c:v>
                </c:pt>
                <c:pt idx="2513">
                  <c:v>1452.15137459937</c:v>
                </c:pt>
                <c:pt idx="2514">
                  <c:v>1442.2142633759399</c:v>
                </c:pt>
                <c:pt idx="2515">
                  <c:v>1480.2271714594799</c:v>
                </c:pt>
                <c:pt idx="2516">
                  <c:v>1485.0355119994899</c:v>
                </c:pt>
                <c:pt idx="2517">
                  <c:v>1485.4114367435</c:v>
                </c:pt>
                <c:pt idx="2518">
                  <c:v>1462.98433258507</c:v>
                </c:pt>
                <c:pt idx="2519">
                  <c:v>1462.17235365277</c:v>
                </c:pt>
                <c:pt idx="2520">
                  <c:v>1491.8746848769299</c:v>
                </c:pt>
                <c:pt idx="2521">
                  <c:v>1537.3514246882701</c:v>
                </c:pt>
                <c:pt idx="2522">
                  <c:v>1482.36924008245</c:v>
                </c:pt>
                <c:pt idx="2523">
                  <c:v>1432.69720241805</c:v>
                </c:pt>
                <c:pt idx="2524">
                  <c:v>1524.70109859331</c:v>
                </c:pt>
                <c:pt idx="2525">
                  <c:v>1504.3985044681001</c:v>
                </c:pt>
                <c:pt idx="2526">
                  <c:v>1541.3878520365199</c:v>
                </c:pt>
                <c:pt idx="2527">
                  <c:v>1568.08553631992</c:v>
                </c:pt>
                <c:pt idx="2528">
                  <c:v>1604.8248905822099</c:v>
                </c:pt>
                <c:pt idx="2529">
                  <c:v>1542.7304018540499</c:v>
                </c:pt>
                <c:pt idx="2530">
                  <c:v>1614.00419164343</c:v>
                </c:pt>
                <c:pt idx="2531">
                  <c:v>1699.25427458115</c:v>
                </c:pt>
                <c:pt idx="2532">
                  <c:v>1595.8985638635099</c:v>
                </c:pt>
                <c:pt idx="2533">
                  <c:v>1603.4044917119199</c:v>
                </c:pt>
                <c:pt idx="2534">
                  <c:v>1624.99512541066</c:v>
                </c:pt>
                <c:pt idx="2535">
                  <c:v>1683.0542486849899</c:v>
                </c:pt>
                <c:pt idx="2536">
                  <c:v>1679.60694161883</c:v>
                </c:pt>
                <c:pt idx="2537">
                  <c:v>1691.061445556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A5F-41D0-9D09-CD6352769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507968"/>
        <c:axId val="221880320"/>
      </c:scatterChart>
      <c:valAx>
        <c:axId val="212507968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880320"/>
        <c:crosses val="autoZero"/>
        <c:crossBetween val="midCat"/>
      </c:valAx>
      <c:valAx>
        <c:axId val="2218803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507968"/>
        <c:crosses val="autoZero"/>
        <c:crossBetween val="midCat"/>
        <c:majorUnit val="1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2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en-US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2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2'!$B$3:$B$2540</c:f>
              <c:numCache>
                <c:formatCode>0.00</c:formatCode>
                <c:ptCount val="2538"/>
                <c:pt idx="0">
                  <c:v>6546</c:v>
                </c:pt>
                <c:pt idx="1">
                  <c:v>6687.5811121684801</c:v>
                </c:pt>
                <c:pt idx="2">
                  <c:v>6504.73078199056</c:v>
                </c:pt>
                <c:pt idx="3">
                  <c:v>6676.6121951572504</c:v>
                </c:pt>
                <c:pt idx="4">
                  <c:v>6451.5254008271804</c:v>
                </c:pt>
                <c:pt idx="5">
                  <c:v>6600.7148857390503</c:v>
                </c:pt>
                <c:pt idx="6">
                  <c:v>6505.5487130685397</c:v>
                </c:pt>
                <c:pt idx="7">
                  <c:v>6398.5012531512302</c:v>
                </c:pt>
                <c:pt idx="8">
                  <c:v>6311.8265372593196</c:v>
                </c:pt>
                <c:pt idx="9">
                  <c:v>6335.9637784864099</c:v>
                </c:pt>
                <c:pt idx="10">
                  <c:v>6390.3442932592097</c:v>
                </c:pt>
                <c:pt idx="11">
                  <c:v>6371.9469208808396</c:v>
                </c:pt>
                <c:pt idx="12">
                  <c:v>6349.6194852274102</c:v>
                </c:pt>
                <c:pt idx="13">
                  <c:v>6382.7114180825301</c:v>
                </c:pt>
                <c:pt idx="14">
                  <c:v>6369.0560660986503</c:v>
                </c:pt>
                <c:pt idx="15">
                  <c:v>6251.9438079814499</c:v>
                </c:pt>
                <c:pt idx="16">
                  <c:v>6353.1390380152898</c:v>
                </c:pt>
                <c:pt idx="17">
                  <c:v>6459.9634237295004</c:v>
                </c:pt>
                <c:pt idx="18">
                  <c:v>6305.32766449065</c:v>
                </c:pt>
                <c:pt idx="19">
                  <c:v>6325.6148273796098</c:v>
                </c:pt>
                <c:pt idx="20">
                  <c:v>6320.5642545629198</c:v>
                </c:pt>
                <c:pt idx="21">
                  <c:v>6378.5389166959103</c:v>
                </c:pt>
                <c:pt idx="22">
                  <c:v>6361.3864887315704</c:v>
                </c:pt>
                <c:pt idx="23">
                  <c:v>6349.6846381846499</c:v>
                </c:pt>
                <c:pt idx="24">
                  <c:v>6320.8109957649403</c:v>
                </c:pt>
                <c:pt idx="25">
                  <c:v>6245.0771008749898</c:v>
                </c:pt>
                <c:pt idx="26">
                  <c:v>6234.13030591405</c:v>
                </c:pt>
                <c:pt idx="27">
                  <c:v>6314.1382025811399</c:v>
                </c:pt>
                <c:pt idx="28">
                  <c:v>6265.4493642233601</c:v>
                </c:pt>
                <c:pt idx="29">
                  <c:v>6365.6301400369803</c:v>
                </c:pt>
                <c:pt idx="30">
                  <c:v>6426.4279746898901</c:v>
                </c:pt>
                <c:pt idx="31">
                  <c:v>6382.9161926491997</c:v>
                </c:pt>
                <c:pt idx="32">
                  <c:v>6352.44518705258</c:v>
                </c:pt>
                <c:pt idx="33">
                  <c:v>6321.76999048365</c:v>
                </c:pt>
                <c:pt idx="34">
                  <c:v>6362.6740063776597</c:v>
                </c:pt>
                <c:pt idx="35">
                  <c:v>6418.7196695067496</c:v>
                </c:pt>
                <c:pt idx="36">
                  <c:v>6411.5020885856002</c:v>
                </c:pt>
                <c:pt idx="37">
                  <c:v>6354.0658624712796</c:v>
                </c:pt>
                <c:pt idx="38">
                  <c:v>6395.9018643486697</c:v>
                </c:pt>
                <c:pt idx="39">
                  <c:v>6337.0760136010304</c:v>
                </c:pt>
                <c:pt idx="40">
                  <c:v>6336.7232630831704</c:v>
                </c:pt>
                <c:pt idx="41">
                  <c:v>6355.4589317587597</c:v>
                </c:pt>
                <c:pt idx="42">
                  <c:v>6374.9958228294399</c:v>
                </c:pt>
                <c:pt idx="43">
                  <c:v>6477.4010918744698</c:v>
                </c:pt>
                <c:pt idx="44">
                  <c:v>6520.91452178089</c:v>
                </c:pt>
                <c:pt idx="45">
                  <c:v>6427.5289714008104</c:v>
                </c:pt>
                <c:pt idx="46">
                  <c:v>6437.6440106628397</c:v>
                </c:pt>
                <c:pt idx="47">
                  <c:v>6563.9036611368801</c:v>
                </c:pt>
                <c:pt idx="48">
                  <c:v>6625.8559493800003</c:v>
                </c:pt>
                <c:pt idx="49">
                  <c:v>6627.3481156726402</c:v>
                </c:pt>
                <c:pt idx="50">
                  <c:v>6644.6748418118104</c:v>
                </c:pt>
                <c:pt idx="51">
                  <c:v>6575.6168300024801</c:v>
                </c:pt>
                <c:pt idx="52">
                  <c:v>6482.9680815770798</c:v>
                </c:pt>
                <c:pt idx="53">
                  <c:v>6543.2648120014401</c:v>
                </c:pt>
                <c:pt idx="54">
                  <c:v>6572.3284999248099</c:v>
                </c:pt>
                <c:pt idx="55">
                  <c:v>6585.4214171367703</c:v>
                </c:pt>
                <c:pt idx="56">
                  <c:v>6654.2217580921397</c:v>
                </c:pt>
                <c:pt idx="57">
                  <c:v>6650.9179894374101</c:v>
                </c:pt>
                <c:pt idx="58">
                  <c:v>6634.0853522992102</c:v>
                </c:pt>
                <c:pt idx="59">
                  <c:v>6660.1417961575498</c:v>
                </c:pt>
                <c:pt idx="60">
                  <c:v>6670.2964555819899</c:v>
                </c:pt>
                <c:pt idx="61">
                  <c:v>6589.0261733013904</c:v>
                </c:pt>
                <c:pt idx="62">
                  <c:v>6644.9662048741202</c:v>
                </c:pt>
                <c:pt idx="63">
                  <c:v>6759.8794904585802</c:v>
                </c:pt>
                <c:pt idx="64">
                  <c:v>6689.2032066156899</c:v>
                </c:pt>
                <c:pt idx="65">
                  <c:v>6731.5870292152704</c:v>
                </c:pt>
                <c:pt idx="66">
                  <c:v>6881.7706769953302</c:v>
                </c:pt>
                <c:pt idx="67">
                  <c:v>6756.3239679969101</c:v>
                </c:pt>
                <c:pt idx="68">
                  <c:v>6735.1093740552697</c:v>
                </c:pt>
                <c:pt idx="69">
                  <c:v>6752.5575940922499</c:v>
                </c:pt>
                <c:pt idx="70">
                  <c:v>6816.9372044229704</c:v>
                </c:pt>
                <c:pt idx="71">
                  <c:v>6746.6020670300604</c:v>
                </c:pt>
                <c:pt idx="72">
                  <c:v>6817.4513668462196</c:v>
                </c:pt>
                <c:pt idx="73">
                  <c:v>6743.8533631625496</c:v>
                </c:pt>
                <c:pt idx="74">
                  <c:v>6864.0881903564596</c:v>
                </c:pt>
                <c:pt idx="75">
                  <c:v>6705.7190399072497</c:v>
                </c:pt>
                <c:pt idx="76">
                  <c:v>6686.9029976277698</c:v>
                </c:pt>
                <c:pt idx="77">
                  <c:v>6984.08456287019</c:v>
                </c:pt>
                <c:pt idx="78">
                  <c:v>7059.80948472615</c:v>
                </c:pt>
                <c:pt idx="79">
                  <c:v>6800.7205279434802</c:v>
                </c:pt>
                <c:pt idx="80">
                  <c:v>6876.0591559954701</c:v>
                </c:pt>
                <c:pt idx="81">
                  <c:v>6820.15171845031</c:v>
                </c:pt>
                <c:pt idx="82">
                  <c:v>6860.3948430731198</c:v>
                </c:pt>
                <c:pt idx="83">
                  <c:v>6784.23727658395</c:v>
                </c:pt>
                <c:pt idx="84">
                  <c:v>6744.63436321269</c:v>
                </c:pt>
                <c:pt idx="85">
                  <c:v>6939.5660513511302</c:v>
                </c:pt>
                <c:pt idx="86">
                  <c:v>6950.7869740091101</c:v>
                </c:pt>
                <c:pt idx="87">
                  <c:v>6964.6750706492703</c:v>
                </c:pt>
                <c:pt idx="88">
                  <c:v>6945.8143375015597</c:v>
                </c:pt>
                <c:pt idx="89">
                  <c:v>6904.1392438499497</c:v>
                </c:pt>
                <c:pt idx="90">
                  <c:v>6818.6623102994899</c:v>
                </c:pt>
                <c:pt idx="91">
                  <c:v>6931.4343494111399</c:v>
                </c:pt>
                <c:pt idx="92">
                  <c:v>7078.3116653218103</c:v>
                </c:pt>
                <c:pt idx="93">
                  <c:v>7093.53884768843</c:v>
                </c:pt>
                <c:pt idx="94">
                  <c:v>6863.4229620849601</c:v>
                </c:pt>
                <c:pt idx="95">
                  <c:v>6907.3287977697501</c:v>
                </c:pt>
                <c:pt idx="96">
                  <c:v>7074.1049450444698</c:v>
                </c:pt>
                <c:pt idx="97">
                  <c:v>7014.2357316355401</c:v>
                </c:pt>
                <c:pt idx="98">
                  <c:v>6972.8661465146797</c:v>
                </c:pt>
                <c:pt idx="99">
                  <c:v>7107.7968732990703</c:v>
                </c:pt>
                <c:pt idx="100">
                  <c:v>7039.75668044959</c:v>
                </c:pt>
                <c:pt idx="101">
                  <c:v>6881.3442472540901</c:v>
                </c:pt>
                <c:pt idx="102">
                  <c:v>7021.2855150232199</c:v>
                </c:pt>
                <c:pt idx="103">
                  <c:v>7163.8325572234498</c:v>
                </c:pt>
                <c:pt idx="104">
                  <c:v>7090.5215554107499</c:v>
                </c:pt>
                <c:pt idx="105">
                  <c:v>7173.2761763250501</c:v>
                </c:pt>
                <c:pt idx="106">
                  <c:v>7050.8844800609404</c:v>
                </c:pt>
                <c:pt idx="107">
                  <c:v>6955.7984182477103</c:v>
                </c:pt>
                <c:pt idx="108">
                  <c:v>7134.7500889864004</c:v>
                </c:pt>
                <c:pt idx="109">
                  <c:v>6996.5339610031697</c:v>
                </c:pt>
                <c:pt idx="110">
                  <c:v>7043.8727040680096</c:v>
                </c:pt>
                <c:pt idx="111">
                  <c:v>7001.4742214133403</c:v>
                </c:pt>
                <c:pt idx="112">
                  <c:v>7120.4184531596302</c:v>
                </c:pt>
                <c:pt idx="113">
                  <c:v>7231.7871229318198</c:v>
                </c:pt>
                <c:pt idx="114">
                  <c:v>7017.3590332288404</c:v>
                </c:pt>
                <c:pt idx="115">
                  <c:v>7257.8596349664804</c:v>
                </c:pt>
                <c:pt idx="116">
                  <c:v>7150.1774679864102</c:v>
                </c:pt>
                <c:pt idx="117">
                  <c:v>7107.0572562899297</c:v>
                </c:pt>
                <c:pt idx="118">
                  <c:v>7228.3754222528996</c:v>
                </c:pt>
                <c:pt idx="119">
                  <c:v>7113.9087306539996</c:v>
                </c:pt>
                <c:pt idx="120">
                  <c:v>7127.5128693148799</c:v>
                </c:pt>
                <c:pt idx="121">
                  <c:v>7085.23942812928</c:v>
                </c:pt>
                <c:pt idx="122">
                  <c:v>7308.0546131605197</c:v>
                </c:pt>
                <c:pt idx="123">
                  <c:v>7429.4668514284203</c:v>
                </c:pt>
                <c:pt idx="124">
                  <c:v>7162.0044169150497</c:v>
                </c:pt>
                <c:pt idx="125">
                  <c:v>7187.1584479284602</c:v>
                </c:pt>
                <c:pt idx="126">
                  <c:v>7242.9941519611602</c:v>
                </c:pt>
                <c:pt idx="127">
                  <c:v>7241.8614426617296</c:v>
                </c:pt>
                <c:pt idx="128">
                  <c:v>7216.3716567514402</c:v>
                </c:pt>
                <c:pt idx="129">
                  <c:v>7187.1192963475696</c:v>
                </c:pt>
                <c:pt idx="130">
                  <c:v>7172.6090822578599</c:v>
                </c:pt>
                <c:pt idx="131">
                  <c:v>7234.41653045152</c:v>
                </c:pt>
                <c:pt idx="132">
                  <c:v>7299.9641562461002</c:v>
                </c:pt>
                <c:pt idx="133">
                  <c:v>7214.94973593554</c:v>
                </c:pt>
                <c:pt idx="134">
                  <c:v>7205.8839424717298</c:v>
                </c:pt>
                <c:pt idx="135">
                  <c:v>7211.7901898258297</c:v>
                </c:pt>
                <c:pt idx="136">
                  <c:v>7194.5909085411104</c:v>
                </c:pt>
                <c:pt idx="137">
                  <c:v>7220.39165025897</c:v>
                </c:pt>
                <c:pt idx="138">
                  <c:v>7267.6440106628397</c:v>
                </c:pt>
                <c:pt idx="139">
                  <c:v>7219.1950581090496</c:v>
                </c:pt>
                <c:pt idx="140">
                  <c:v>7105.0836354257599</c:v>
                </c:pt>
                <c:pt idx="141">
                  <c:v>7164.9703021301302</c:v>
                </c:pt>
                <c:pt idx="142">
                  <c:v>7206.4482769493998</c:v>
                </c:pt>
                <c:pt idx="143">
                  <c:v>7143.5788117006796</c:v>
                </c:pt>
                <c:pt idx="144">
                  <c:v>7161.55113945624</c:v>
                </c:pt>
                <c:pt idx="145">
                  <c:v>7173.86549391261</c:v>
                </c:pt>
                <c:pt idx="146">
                  <c:v>7193.0428250723198</c:v>
                </c:pt>
                <c:pt idx="147">
                  <c:v>7262.9824558827504</c:v>
                </c:pt>
                <c:pt idx="148">
                  <c:v>7194.4833651838999</c:v>
                </c:pt>
                <c:pt idx="149">
                  <c:v>7083.6152850540702</c:v>
                </c:pt>
                <c:pt idx="150">
                  <c:v>7073.72146629496</c:v>
                </c:pt>
                <c:pt idx="151">
                  <c:v>7137.6889872802503</c:v>
                </c:pt>
                <c:pt idx="152">
                  <c:v>7250.0337612165204</c:v>
                </c:pt>
                <c:pt idx="153">
                  <c:v>7272.4126390301599</c:v>
                </c:pt>
                <c:pt idx="154">
                  <c:v>7153.1815192370505</c:v>
                </c:pt>
                <c:pt idx="155">
                  <c:v>7157.4089316296104</c:v>
                </c:pt>
                <c:pt idx="156">
                  <c:v>7217.5271516102703</c:v>
                </c:pt>
                <c:pt idx="157">
                  <c:v>7209.0842081128203</c:v>
                </c:pt>
                <c:pt idx="158">
                  <c:v>7248.52155541099</c:v>
                </c:pt>
                <c:pt idx="159">
                  <c:v>7169.5844078997197</c:v>
                </c:pt>
                <c:pt idx="160">
                  <c:v>7088.3897045485301</c:v>
                </c:pt>
                <c:pt idx="161">
                  <c:v>7085.1004361188898</c:v>
                </c:pt>
                <c:pt idx="162">
                  <c:v>7077.2003225537701</c:v>
                </c:pt>
                <c:pt idx="163">
                  <c:v>7043.3066527171204</c:v>
                </c:pt>
                <c:pt idx="164">
                  <c:v>7074.7093924568499</c:v>
                </c:pt>
                <c:pt idx="165">
                  <c:v>7118.6539559581797</c:v>
                </c:pt>
                <c:pt idx="166">
                  <c:v>7154.4731341391498</c:v>
                </c:pt>
                <c:pt idx="167">
                  <c:v>7127.0042001735901</c:v>
                </c:pt>
                <c:pt idx="168">
                  <c:v>7151.6652742766501</c:v>
                </c:pt>
                <c:pt idx="169">
                  <c:v>7161.4626512548302</c:v>
                </c:pt>
                <c:pt idx="170">
                  <c:v>7156.8338043271597</c:v>
                </c:pt>
                <c:pt idx="171">
                  <c:v>7147.9353737249003</c:v>
                </c:pt>
                <c:pt idx="172">
                  <c:v>7214.3061490375303</c:v>
                </c:pt>
                <c:pt idx="173">
                  <c:v>7183.44240590751</c:v>
                </c:pt>
                <c:pt idx="174">
                  <c:v>7129.0766201981996</c:v>
                </c:pt>
                <c:pt idx="175">
                  <c:v>7143.67787479668</c:v>
                </c:pt>
                <c:pt idx="176">
                  <c:v>7206.0330856113897</c:v>
                </c:pt>
                <c:pt idx="177">
                  <c:v>7161.0249831101301</c:v>
                </c:pt>
                <c:pt idx="178">
                  <c:v>7167.5871091297904</c:v>
                </c:pt>
                <c:pt idx="179">
                  <c:v>7183.1024157396696</c:v>
                </c:pt>
                <c:pt idx="180">
                  <c:v>7139.3413292818304</c:v>
                </c:pt>
                <c:pt idx="181">
                  <c:v>7191.6113827259096</c:v>
                </c:pt>
                <c:pt idx="182">
                  <c:v>7207.9555839746199</c:v>
                </c:pt>
                <c:pt idx="183">
                  <c:v>7136.05436132048</c:v>
                </c:pt>
                <c:pt idx="184">
                  <c:v>7292.9896430358303</c:v>
                </c:pt>
                <c:pt idx="185">
                  <c:v>7322.2485258944598</c:v>
                </c:pt>
                <c:pt idx="186">
                  <c:v>7119.2672153868198</c:v>
                </c:pt>
                <c:pt idx="187">
                  <c:v>7177.3710961598999</c:v>
                </c:pt>
                <c:pt idx="188">
                  <c:v>7199.46255924455</c:v>
                </c:pt>
                <c:pt idx="189">
                  <c:v>7079.8276935412296</c:v>
                </c:pt>
                <c:pt idx="190">
                  <c:v>7203.3926685249698</c:v>
                </c:pt>
                <c:pt idx="191">
                  <c:v>7135.7418944746096</c:v>
                </c:pt>
                <c:pt idx="192">
                  <c:v>7123.8609619844701</c:v>
                </c:pt>
                <c:pt idx="193">
                  <c:v>7106.28519417595</c:v>
                </c:pt>
                <c:pt idx="194">
                  <c:v>7035.9519564885804</c:v>
                </c:pt>
                <c:pt idx="195">
                  <c:v>7061.4985180112999</c:v>
                </c:pt>
                <c:pt idx="196">
                  <c:v>7073.2794030490504</c:v>
                </c:pt>
                <c:pt idx="197">
                  <c:v>6918.5083264794603</c:v>
                </c:pt>
                <c:pt idx="198">
                  <c:v>7154.6305057011796</c:v>
                </c:pt>
                <c:pt idx="199">
                  <c:v>6982.9352478050096</c:v>
                </c:pt>
                <c:pt idx="200">
                  <c:v>7056.6736286182004</c:v>
                </c:pt>
                <c:pt idx="201">
                  <c:v>7036.7361154432401</c:v>
                </c:pt>
                <c:pt idx="202">
                  <c:v>7166.4362951220601</c:v>
                </c:pt>
                <c:pt idx="203">
                  <c:v>7174.8861969341497</c:v>
                </c:pt>
                <c:pt idx="204">
                  <c:v>7041.3082315751499</c:v>
                </c:pt>
                <c:pt idx="205">
                  <c:v>6926.9180463493603</c:v>
                </c:pt>
                <c:pt idx="206">
                  <c:v>6978.4484488746803</c:v>
                </c:pt>
                <c:pt idx="207">
                  <c:v>7089.7998263691798</c:v>
                </c:pt>
                <c:pt idx="208">
                  <c:v>7059.4896369875896</c:v>
                </c:pt>
                <c:pt idx="209">
                  <c:v>6969.0071181453604</c:v>
                </c:pt>
                <c:pt idx="210">
                  <c:v>6870.3681430895504</c:v>
                </c:pt>
                <c:pt idx="211">
                  <c:v>6930.8861170198597</c:v>
                </c:pt>
                <c:pt idx="212">
                  <c:v>7009.7179187234497</c:v>
                </c:pt>
                <c:pt idx="213">
                  <c:v>6947.0758646787999</c:v>
                </c:pt>
                <c:pt idx="214">
                  <c:v>6985.3379875456903</c:v>
                </c:pt>
                <c:pt idx="215">
                  <c:v>6988.5331715739203</c:v>
                </c:pt>
                <c:pt idx="216">
                  <c:v>7068.5377725099997</c:v>
                </c:pt>
                <c:pt idx="217">
                  <c:v>6926.1772960611397</c:v>
                </c:pt>
                <c:pt idx="218">
                  <c:v>7102.2134158463396</c:v>
                </c:pt>
                <c:pt idx="219">
                  <c:v>7043.5848655741802</c:v>
                </c:pt>
                <c:pt idx="220">
                  <c:v>6772.9687329909202</c:v>
                </c:pt>
                <c:pt idx="221">
                  <c:v>6817.8966689118897</c:v>
                </c:pt>
                <c:pt idx="222">
                  <c:v>6720.8178390674602</c:v>
                </c:pt>
                <c:pt idx="223">
                  <c:v>6787.6287670136298</c:v>
                </c:pt>
                <c:pt idx="224">
                  <c:v>6939.1624422669202</c:v>
                </c:pt>
                <c:pt idx="225">
                  <c:v>6780.0590179802803</c:v>
                </c:pt>
                <c:pt idx="226">
                  <c:v>6793.7259413109005</c:v>
                </c:pt>
                <c:pt idx="227">
                  <c:v>6799.8042892888998</c:v>
                </c:pt>
                <c:pt idx="228">
                  <c:v>6865.5585784491104</c:v>
                </c:pt>
                <c:pt idx="229">
                  <c:v>6876.4440997784004</c:v>
                </c:pt>
                <c:pt idx="230">
                  <c:v>6868.8463818446098</c:v>
                </c:pt>
                <c:pt idx="231">
                  <c:v>6796.4970069725196</c:v>
                </c:pt>
                <c:pt idx="232">
                  <c:v>6828.42647574685</c:v>
                </c:pt>
                <c:pt idx="233">
                  <c:v>6751.0960180158299</c:v>
                </c:pt>
                <c:pt idx="234">
                  <c:v>6791.4856777470004</c:v>
                </c:pt>
                <c:pt idx="235">
                  <c:v>6744.7895142214202</c:v>
                </c:pt>
                <c:pt idx="236">
                  <c:v>6712.8501013404702</c:v>
                </c:pt>
                <c:pt idx="237">
                  <c:v>6794.2163338181199</c:v>
                </c:pt>
                <c:pt idx="238">
                  <c:v>6808.1832361105098</c:v>
                </c:pt>
                <c:pt idx="239">
                  <c:v>6963.3430352487103</c:v>
                </c:pt>
                <c:pt idx="240">
                  <c:v>6875.9304628492901</c:v>
                </c:pt>
                <c:pt idx="241">
                  <c:v>6805.6545625546396</c:v>
                </c:pt>
                <c:pt idx="242">
                  <c:v>6784.7003625111402</c:v>
                </c:pt>
                <c:pt idx="243">
                  <c:v>6848.7545640018798</c:v>
                </c:pt>
                <c:pt idx="244">
                  <c:v>6832.4717490207304</c:v>
                </c:pt>
                <c:pt idx="245">
                  <c:v>6771.56903833039</c:v>
                </c:pt>
                <c:pt idx="246">
                  <c:v>6811.6972387046999</c:v>
                </c:pt>
                <c:pt idx="247">
                  <c:v>6804.5564378108202</c:v>
                </c:pt>
                <c:pt idx="248">
                  <c:v>6742.26152717678</c:v>
                </c:pt>
                <c:pt idx="249">
                  <c:v>6731.8804748154298</c:v>
                </c:pt>
                <c:pt idx="250">
                  <c:v>6688.34361765413</c:v>
                </c:pt>
                <c:pt idx="251">
                  <c:v>6717.5397412232396</c:v>
                </c:pt>
                <c:pt idx="252">
                  <c:v>6768.0242275907203</c:v>
                </c:pt>
                <c:pt idx="253">
                  <c:v>6754.1794597019998</c:v>
                </c:pt>
                <c:pt idx="254">
                  <c:v>6758.9660329492999</c:v>
                </c:pt>
                <c:pt idx="255">
                  <c:v>6768.1416932399998</c:v>
                </c:pt>
                <c:pt idx="256">
                  <c:v>6719.7967812890201</c:v>
                </c:pt>
                <c:pt idx="257">
                  <c:v>6716.8946892911399</c:v>
                </c:pt>
                <c:pt idx="258">
                  <c:v>6839.0024263879404</c:v>
                </c:pt>
                <c:pt idx="259">
                  <c:v>6860.5481064718397</c:v>
                </c:pt>
                <c:pt idx="260">
                  <c:v>6786.4481849388903</c:v>
                </c:pt>
                <c:pt idx="261">
                  <c:v>6656.61296158392</c:v>
                </c:pt>
                <c:pt idx="262">
                  <c:v>6686.8779806080402</c:v>
                </c:pt>
                <c:pt idx="263">
                  <c:v>6772.4901745772704</c:v>
                </c:pt>
                <c:pt idx="264">
                  <c:v>6726.9724306726603</c:v>
                </c:pt>
                <c:pt idx="265">
                  <c:v>6682.2460995072197</c:v>
                </c:pt>
                <c:pt idx="266">
                  <c:v>6588.6904753167</c:v>
                </c:pt>
                <c:pt idx="267">
                  <c:v>6685.8731847448198</c:v>
                </c:pt>
                <c:pt idx="268">
                  <c:v>6649.0821243871897</c:v>
                </c:pt>
                <c:pt idx="269">
                  <c:v>6569.1122012047899</c:v>
                </c:pt>
                <c:pt idx="270">
                  <c:v>6637.3825634008199</c:v>
                </c:pt>
                <c:pt idx="271">
                  <c:v>6664.1981140962298</c:v>
                </c:pt>
                <c:pt idx="272">
                  <c:v>6648.0454451986898</c:v>
                </c:pt>
                <c:pt idx="273">
                  <c:v>6601.3415472124698</c:v>
                </c:pt>
                <c:pt idx="274">
                  <c:v>6649.2396218681897</c:v>
                </c:pt>
                <c:pt idx="275">
                  <c:v>6453.9037180492896</c:v>
                </c:pt>
                <c:pt idx="276">
                  <c:v>6456.1062962535198</c:v>
                </c:pt>
                <c:pt idx="277">
                  <c:v>6590.9939001213397</c:v>
                </c:pt>
                <c:pt idx="278">
                  <c:v>6570.6046072423696</c:v>
                </c:pt>
                <c:pt idx="279">
                  <c:v>6504.4159807665601</c:v>
                </c:pt>
                <c:pt idx="280">
                  <c:v>6474.4268075013997</c:v>
                </c:pt>
                <c:pt idx="281">
                  <c:v>6485.9939570330898</c:v>
                </c:pt>
                <c:pt idx="282">
                  <c:v>6432.7301184816597</c:v>
                </c:pt>
                <c:pt idx="283">
                  <c:v>6491.2238067199296</c:v>
                </c:pt>
                <c:pt idx="284">
                  <c:v>6473.6786291275803</c:v>
                </c:pt>
                <c:pt idx="285">
                  <c:v>6338.41194161165</c:v>
                </c:pt>
                <c:pt idx="286">
                  <c:v>6435.2642393139104</c:v>
                </c:pt>
                <c:pt idx="287">
                  <c:v>6351.4108652447403</c:v>
                </c:pt>
                <c:pt idx="288">
                  <c:v>6351.0955954390301</c:v>
                </c:pt>
                <c:pt idx="289">
                  <c:v>6434.0131381094698</c:v>
                </c:pt>
                <c:pt idx="290">
                  <c:v>6430.4352078476404</c:v>
                </c:pt>
                <c:pt idx="291">
                  <c:v>6483.4729392119998</c:v>
                </c:pt>
                <c:pt idx="292">
                  <c:v>6360.6820628744699</c:v>
                </c:pt>
                <c:pt idx="293">
                  <c:v>6294.58654853804</c:v>
                </c:pt>
                <c:pt idx="294">
                  <c:v>6358.8343080067298</c:v>
                </c:pt>
                <c:pt idx="295">
                  <c:v>6350.5827140288702</c:v>
                </c:pt>
                <c:pt idx="296">
                  <c:v>6273.53610164167</c:v>
                </c:pt>
                <c:pt idx="297">
                  <c:v>6339.8322593787198</c:v>
                </c:pt>
                <c:pt idx="298">
                  <c:v>6324.0925055422103</c:v>
                </c:pt>
                <c:pt idx="299">
                  <c:v>6435.3715078291898</c:v>
                </c:pt>
                <c:pt idx="300">
                  <c:v>6382.35843753875</c:v>
                </c:pt>
                <c:pt idx="301">
                  <c:v>6146.1606793887704</c:v>
                </c:pt>
                <c:pt idx="302">
                  <c:v>6157.6012195001804</c:v>
                </c:pt>
                <c:pt idx="303">
                  <c:v>6043.7422831409103</c:v>
                </c:pt>
                <c:pt idx="304">
                  <c:v>6177.7563607905304</c:v>
                </c:pt>
                <c:pt idx="305">
                  <c:v>6294.8966919144405</c:v>
                </c:pt>
                <c:pt idx="306">
                  <c:v>6167.8899043349702</c:v>
                </c:pt>
                <c:pt idx="307">
                  <c:v>6223.0929402145202</c:v>
                </c:pt>
                <c:pt idx="308">
                  <c:v>6096.6810555148604</c:v>
                </c:pt>
                <c:pt idx="309">
                  <c:v>6186.1372073176699</c:v>
                </c:pt>
                <c:pt idx="310">
                  <c:v>6218.8745008560099</c:v>
                </c:pt>
                <c:pt idx="311">
                  <c:v>6135.0682997662398</c:v>
                </c:pt>
                <c:pt idx="312">
                  <c:v>6137.8509367750603</c:v>
                </c:pt>
                <c:pt idx="313">
                  <c:v>6117.5362614707701</c:v>
                </c:pt>
                <c:pt idx="314">
                  <c:v>6108.80919897694</c:v>
                </c:pt>
                <c:pt idx="315">
                  <c:v>6171.8368833164805</c:v>
                </c:pt>
                <c:pt idx="316">
                  <c:v>6107.5127773045697</c:v>
                </c:pt>
                <c:pt idx="317">
                  <c:v>6110.5287655663597</c:v>
                </c:pt>
                <c:pt idx="318">
                  <c:v>5968.5544230919904</c:v>
                </c:pt>
                <c:pt idx="319">
                  <c:v>6053.0268949111496</c:v>
                </c:pt>
                <c:pt idx="320">
                  <c:v>6122.84225067854</c:v>
                </c:pt>
                <c:pt idx="321">
                  <c:v>6047.4308696592998</c:v>
                </c:pt>
                <c:pt idx="322">
                  <c:v>6017.5347165223602</c:v>
                </c:pt>
                <c:pt idx="323">
                  <c:v>6065.0912693462096</c:v>
                </c:pt>
                <c:pt idx="324">
                  <c:v>6021.4672400953696</c:v>
                </c:pt>
                <c:pt idx="325">
                  <c:v>6033.1339224928297</c:v>
                </c:pt>
                <c:pt idx="326">
                  <c:v>6080.0319644282699</c:v>
                </c:pt>
                <c:pt idx="327">
                  <c:v>5941.6733416798697</c:v>
                </c:pt>
                <c:pt idx="328">
                  <c:v>6015.26004032947</c:v>
                </c:pt>
                <c:pt idx="329">
                  <c:v>5933.4249526121002</c:v>
                </c:pt>
                <c:pt idx="330">
                  <c:v>6034.8543366123404</c:v>
                </c:pt>
                <c:pt idx="331">
                  <c:v>6057.0768260328196</c:v>
                </c:pt>
                <c:pt idx="332">
                  <c:v>5990.3592850684299</c:v>
                </c:pt>
                <c:pt idx="333">
                  <c:v>5883.1030562461701</c:v>
                </c:pt>
                <c:pt idx="334">
                  <c:v>5939.9757384996901</c:v>
                </c:pt>
                <c:pt idx="335">
                  <c:v>5943.1141118178002</c:v>
                </c:pt>
                <c:pt idx="336">
                  <c:v>5866.7145648917403</c:v>
                </c:pt>
                <c:pt idx="337">
                  <c:v>5909.52442856567</c:v>
                </c:pt>
                <c:pt idx="338">
                  <c:v>5958.6327722593296</c:v>
                </c:pt>
                <c:pt idx="339">
                  <c:v>5882.9117745454796</c:v>
                </c:pt>
                <c:pt idx="340">
                  <c:v>5784.0070951427497</c:v>
                </c:pt>
                <c:pt idx="341">
                  <c:v>5836.8437617173404</c:v>
                </c:pt>
                <c:pt idx="342">
                  <c:v>5872.6224492045303</c:v>
                </c:pt>
                <c:pt idx="343">
                  <c:v>5788.0149458046999</c:v>
                </c:pt>
                <c:pt idx="344">
                  <c:v>5742.6938509625197</c:v>
                </c:pt>
                <c:pt idx="345">
                  <c:v>5762.7274632567096</c:v>
                </c:pt>
                <c:pt idx="346">
                  <c:v>5790.3059432024402</c:v>
                </c:pt>
                <c:pt idx="347">
                  <c:v>5791.4176746378598</c:v>
                </c:pt>
                <c:pt idx="348">
                  <c:v>5820.7459118154302</c:v>
                </c:pt>
                <c:pt idx="349">
                  <c:v>5824.0697647998804</c:v>
                </c:pt>
                <c:pt idx="350">
                  <c:v>5787.8744548512796</c:v>
                </c:pt>
                <c:pt idx="351">
                  <c:v>5843.2112412980096</c:v>
                </c:pt>
                <c:pt idx="352">
                  <c:v>5814.6911606398799</c:v>
                </c:pt>
                <c:pt idx="353">
                  <c:v>5754.8561213046196</c:v>
                </c:pt>
                <c:pt idx="354">
                  <c:v>5802.9878462475699</c:v>
                </c:pt>
                <c:pt idx="355">
                  <c:v>5833.0741368982699</c:v>
                </c:pt>
                <c:pt idx="356">
                  <c:v>5782.6713620595701</c:v>
                </c:pt>
                <c:pt idx="357">
                  <c:v>5728.6477301593504</c:v>
                </c:pt>
                <c:pt idx="358">
                  <c:v>5684.2009400573097</c:v>
                </c:pt>
                <c:pt idx="359">
                  <c:v>5622.8884974023904</c:v>
                </c:pt>
                <c:pt idx="360">
                  <c:v>5640.7160759301396</c:v>
                </c:pt>
                <c:pt idx="361">
                  <c:v>5700.4537024123101</c:v>
                </c:pt>
                <c:pt idx="362">
                  <c:v>5694.1707264126999</c:v>
                </c:pt>
                <c:pt idx="363">
                  <c:v>5617.94371715945</c:v>
                </c:pt>
                <c:pt idx="364">
                  <c:v>5663.6183059433697</c:v>
                </c:pt>
                <c:pt idx="365">
                  <c:v>5647.6737666331901</c:v>
                </c:pt>
                <c:pt idx="366">
                  <c:v>5709.0517170030298</c:v>
                </c:pt>
                <c:pt idx="367">
                  <c:v>5666.3762915964799</c:v>
                </c:pt>
                <c:pt idx="368">
                  <c:v>5663.2643773297395</c:v>
                </c:pt>
                <c:pt idx="369">
                  <c:v>5647.1187805726304</c:v>
                </c:pt>
                <c:pt idx="370">
                  <c:v>5576.4639564590198</c:v>
                </c:pt>
                <c:pt idx="371">
                  <c:v>5589.63995822368</c:v>
                </c:pt>
                <c:pt idx="372">
                  <c:v>5480.5818107755003</c:v>
                </c:pt>
                <c:pt idx="373">
                  <c:v>5610.5908867272201</c:v>
                </c:pt>
                <c:pt idx="374">
                  <c:v>5761.07031448423</c:v>
                </c:pt>
                <c:pt idx="375">
                  <c:v>5725.7547456459197</c:v>
                </c:pt>
                <c:pt idx="376">
                  <c:v>5534.6182938478396</c:v>
                </c:pt>
                <c:pt idx="377">
                  <c:v>5394.9667545586699</c:v>
                </c:pt>
                <c:pt idx="378">
                  <c:v>5506.4135325651696</c:v>
                </c:pt>
                <c:pt idx="379">
                  <c:v>5586.0548868142296</c:v>
                </c:pt>
                <c:pt idx="380">
                  <c:v>5507.0161250889296</c:v>
                </c:pt>
                <c:pt idx="381">
                  <c:v>5519.8390808673503</c:v>
                </c:pt>
                <c:pt idx="382">
                  <c:v>5588.4189447435101</c:v>
                </c:pt>
                <c:pt idx="383">
                  <c:v>5536.2057129183404</c:v>
                </c:pt>
                <c:pt idx="384">
                  <c:v>5514.53208430001</c:v>
                </c:pt>
                <c:pt idx="385">
                  <c:v>5475.75297186027</c:v>
                </c:pt>
                <c:pt idx="386">
                  <c:v>5367.22941501477</c:v>
                </c:pt>
                <c:pt idx="387">
                  <c:v>5459.1168699600403</c:v>
                </c:pt>
                <c:pt idx="388">
                  <c:v>5410.3873580755198</c:v>
                </c:pt>
                <c:pt idx="389">
                  <c:v>5331.7081332579201</c:v>
                </c:pt>
                <c:pt idx="390">
                  <c:v>5294.1668252727604</c:v>
                </c:pt>
                <c:pt idx="391">
                  <c:v>5351.3899224782899</c:v>
                </c:pt>
                <c:pt idx="392">
                  <c:v>5410.1689417199996</c:v>
                </c:pt>
                <c:pt idx="393">
                  <c:v>5336.0269518229497</c:v>
                </c:pt>
                <c:pt idx="394">
                  <c:v>5372.7538763021303</c:v>
                </c:pt>
                <c:pt idx="395">
                  <c:v>5291.1297223198699</c:v>
                </c:pt>
                <c:pt idx="396">
                  <c:v>5319.1452419998004</c:v>
                </c:pt>
                <c:pt idx="397">
                  <c:v>5507.3512733888801</c:v>
                </c:pt>
                <c:pt idx="398">
                  <c:v>5341.2684624898602</c:v>
                </c:pt>
                <c:pt idx="399">
                  <c:v>5311.3373010339501</c:v>
                </c:pt>
                <c:pt idx="400">
                  <c:v>5362.7673691685004</c:v>
                </c:pt>
                <c:pt idx="401">
                  <c:v>5263.1849989891498</c:v>
                </c:pt>
                <c:pt idx="402">
                  <c:v>5318.4720129560001</c:v>
                </c:pt>
                <c:pt idx="403">
                  <c:v>5359.90129166118</c:v>
                </c:pt>
                <c:pt idx="404">
                  <c:v>5285.6454636007902</c:v>
                </c:pt>
                <c:pt idx="405">
                  <c:v>5433.2022004451501</c:v>
                </c:pt>
                <c:pt idx="406">
                  <c:v>5230.0315624771401</c:v>
                </c:pt>
                <c:pt idx="407">
                  <c:v>5256.6953159965396</c:v>
                </c:pt>
                <c:pt idx="408">
                  <c:v>5389.3352414988904</c:v>
                </c:pt>
                <c:pt idx="409">
                  <c:v>5358.3287057592797</c:v>
                </c:pt>
                <c:pt idx="410">
                  <c:v>5309.40699682592</c:v>
                </c:pt>
                <c:pt idx="411">
                  <c:v>5247.9179204295197</c:v>
                </c:pt>
                <c:pt idx="412">
                  <c:v>5201.9593034708696</c:v>
                </c:pt>
                <c:pt idx="413">
                  <c:v>5223.2586092050497</c:v>
                </c:pt>
                <c:pt idx="414">
                  <c:v>5226.8921708935504</c:v>
                </c:pt>
                <c:pt idx="415">
                  <c:v>5217.2952653908796</c:v>
                </c:pt>
                <c:pt idx="416">
                  <c:v>5277.9351678903104</c:v>
                </c:pt>
                <c:pt idx="417">
                  <c:v>5238.7053751160202</c:v>
                </c:pt>
                <c:pt idx="418">
                  <c:v>5135.5220469946398</c:v>
                </c:pt>
                <c:pt idx="419">
                  <c:v>5161.1279715368</c:v>
                </c:pt>
                <c:pt idx="420">
                  <c:v>5233.1130596415596</c:v>
                </c:pt>
                <c:pt idx="421">
                  <c:v>5208.9778319447396</c:v>
                </c:pt>
                <c:pt idx="422">
                  <c:v>5038.4414893705298</c:v>
                </c:pt>
                <c:pt idx="423">
                  <c:v>5058.8066587644798</c:v>
                </c:pt>
                <c:pt idx="424">
                  <c:v>5109.47560653241</c:v>
                </c:pt>
                <c:pt idx="425">
                  <c:v>5201.2176959340404</c:v>
                </c:pt>
                <c:pt idx="426">
                  <c:v>5181.4793139332096</c:v>
                </c:pt>
                <c:pt idx="427">
                  <c:v>5200.290424711</c:v>
                </c:pt>
                <c:pt idx="428">
                  <c:v>5136.18063779781</c:v>
                </c:pt>
                <c:pt idx="429">
                  <c:v>5085.2398858039096</c:v>
                </c:pt>
                <c:pt idx="430">
                  <c:v>5050.3305025475102</c:v>
                </c:pt>
                <c:pt idx="431">
                  <c:v>5037.38254039819</c:v>
                </c:pt>
                <c:pt idx="432">
                  <c:v>5048.8442533014404</c:v>
                </c:pt>
                <c:pt idx="433">
                  <c:v>5070.1838887129697</c:v>
                </c:pt>
                <c:pt idx="434">
                  <c:v>4984.0408442634698</c:v>
                </c:pt>
                <c:pt idx="435">
                  <c:v>4972.403518262</c:v>
                </c:pt>
                <c:pt idx="436">
                  <c:v>4936.80672658405</c:v>
                </c:pt>
                <c:pt idx="437">
                  <c:v>4924.2872888086904</c:v>
                </c:pt>
                <c:pt idx="438">
                  <c:v>5003.9060536151401</c:v>
                </c:pt>
                <c:pt idx="439">
                  <c:v>4948.3153037147304</c:v>
                </c:pt>
                <c:pt idx="440">
                  <c:v>4854.7775663033899</c:v>
                </c:pt>
                <c:pt idx="441">
                  <c:v>4891.5540925262803</c:v>
                </c:pt>
                <c:pt idx="442">
                  <c:v>5015.2372317671097</c:v>
                </c:pt>
                <c:pt idx="443">
                  <c:v>5080.2752149711696</c:v>
                </c:pt>
                <c:pt idx="444">
                  <c:v>4909.2438668582699</c:v>
                </c:pt>
                <c:pt idx="445">
                  <c:v>4901.9930658756102</c:v>
                </c:pt>
                <c:pt idx="446">
                  <c:v>4973.2308219481101</c:v>
                </c:pt>
                <c:pt idx="447">
                  <c:v>4955.8347656808</c:v>
                </c:pt>
                <c:pt idx="448">
                  <c:v>4877.5387556780797</c:v>
                </c:pt>
                <c:pt idx="449">
                  <c:v>4775.7740756439798</c:v>
                </c:pt>
                <c:pt idx="450">
                  <c:v>4834.2943052252904</c:v>
                </c:pt>
                <c:pt idx="451">
                  <c:v>4906.9740325333296</c:v>
                </c:pt>
                <c:pt idx="452">
                  <c:v>4937.1796546300102</c:v>
                </c:pt>
                <c:pt idx="453">
                  <c:v>4990.1560445434998</c:v>
                </c:pt>
                <c:pt idx="454">
                  <c:v>4940.6137050073903</c:v>
                </c:pt>
                <c:pt idx="455">
                  <c:v>4864.32214820629</c:v>
                </c:pt>
                <c:pt idx="456">
                  <c:v>4911.0030220774197</c:v>
                </c:pt>
                <c:pt idx="457">
                  <c:v>4935.8969655682904</c:v>
                </c:pt>
                <c:pt idx="458">
                  <c:v>4844.0742277197096</c:v>
                </c:pt>
                <c:pt idx="459">
                  <c:v>4806.2723769141303</c:v>
                </c:pt>
                <c:pt idx="460">
                  <c:v>4838.1506541788603</c:v>
                </c:pt>
                <c:pt idx="461">
                  <c:v>4816.3599715801502</c:v>
                </c:pt>
                <c:pt idx="462">
                  <c:v>4790.5473400450001</c:v>
                </c:pt>
                <c:pt idx="463">
                  <c:v>4848.4483919627501</c:v>
                </c:pt>
                <c:pt idx="464">
                  <c:v>4871.2169053165599</c:v>
                </c:pt>
                <c:pt idx="465">
                  <c:v>4838.7722679487197</c:v>
                </c:pt>
                <c:pt idx="466">
                  <c:v>4847.9004453206499</c:v>
                </c:pt>
                <c:pt idx="467">
                  <c:v>4826.9350867870799</c:v>
                </c:pt>
                <c:pt idx="468">
                  <c:v>4799.3603045231903</c:v>
                </c:pt>
                <c:pt idx="469">
                  <c:v>4835.5597565444796</c:v>
                </c:pt>
                <c:pt idx="470">
                  <c:v>4786.5678021346803</c:v>
                </c:pt>
                <c:pt idx="471">
                  <c:v>4737.9123811424397</c:v>
                </c:pt>
                <c:pt idx="472">
                  <c:v>4700.5840652381903</c:v>
                </c:pt>
                <c:pt idx="473">
                  <c:v>4724.1406168738004</c:v>
                </c:pt>
                <c:pt idx="474">
                  <c:v>4729.8363348202602</c:v>
                </c:pt>
                <c:pt idx="475">
                  <c:v>4845.8188464267296</c:v>
                </c:pt>
                <c:pt idx="476">
                  <c:v>4780.8977089918499</c:v>
                </c:pt>
                <c:pt idx="477">
                  <c:v>4700.1102445877696</c:v>
                </c:pt>
                <c:pt idx="478">
                  <c:v>4769.9713773083904</c:v>
                </c:pt>
                <c:pt idx="479">
                  <c:v>4723.9416903455704</c:v>
                </c:pt>
                <c:pt idx="480">
                  <c:v>4654.4398305980403</c:v>
                </c:pt>
                <c:pt idx="481">
                  <c:v>4610.2783738753697</c:v>
                </c:pt>
                <c:pt idx="482">
                  <c:v>4665.9171200934798</c:v>
                </c:pt>
                <c:pt idx="483">
                  <c:v>4676.56878530219</c:v>
                </c:pt>
                <c:pt idx="484">
                  <c:v>4538.0542354012896</c:v>
                </c:pt>
                <c:pt idx="485">
                  <c:v>4574.2372075760804</c:v>
                </c:pt>
                <c:pt idx="486">
                  <c:v>4541.0429630873396</c:v>
                </c:pt>
                <c:pt idx="487">
                  <c:v>4639.8109727628398</c:v>
                </c:pt>
                <c:pt idx="488">
                  <c:v>4618.1569138869399</c:v>
                </c:pt>
                <c:pt idx="489">
                  <c:v>4612.0118231863798</c:v>
                </c:pt>
                <c:pt idx="490">
                  <c:v>4762.6276797392802</c:v>
                </c:pt>
                <c:pt idx="491">
                  <c:v>4778.75358936455</c:v>
                </c:pt>
                <c:pt idx="492">
                  <c:v>4607.5911603807599</c:v>
                </c:pt>
                <c:pt idx="493">
                  <c:v>4620.8814022594797</c:v>
                </c:pt>
                <c:pt idx="494">
                  <c:v>4682.3902760476003</c:v>
                </c:pt>
                <c:pt idx="495">
                  <c:v>4574.2306960278802</c:v>
                </c:pt>
                <c:pt idx="496">
                  <c:v>4562.911775734</c:v>
                </c:pt>
                <c:pt idx="497">
                  <c:v>4648.52896049424</c:v>
                </c:pt>
                <c:pt idx="498">
                  <c:v>4701.8409333789205</c:v>
                </c:pt>
                <c:pt idx="499">
                  <c:v>4569.4879431167901</c:v>
                </c:pt>
                <c:pt idx="500">
                  <c:v>4545.12869314625</c:v>
                </c:pt>
                <c:pt idx="501">
                  <c:v>4668.9332669969399</c:v>
                </c:pt>
                <c:pt idx="502">
                  <c:v>4564.6693594367398</c:v>
                </c:pt>
                <c:pt idx="503">
                  <c:v>4496.9995544209096</c:v>
                </c:pt>
                <c:pt idx="504">
                  <c:v>4605.90810224282</c:v>
                </c:pt>
                <c:pt idx="505">
                  <c:v>4606.0000000004702</c:v>
                </c:pt>
                <c:pt idx="506">
                  <c:v>4551.1580810756604</c:v>
                </c:pt>
                <c:pt idx="507">
                  <c:v>4597.5004867246298</c:v>
                </c:pt>
                <c:pt idx="508">
                  <c:v>4552.9451810046703</c:v>
                </c:pt>
                <c:pt idx="509">
                  <c:v>4560.4955310325104</c:v>
                </c:pt>
                <c:pt idx="510">
                  <c:v>4627.7137875578901</c:v>
                </c:pt>
                <c:pt idx="511">
                  <c:v>4675.6963003528299</c:v>
                </c:pt>
                <c:pt idx="512">
                  <c:v>4572.3047978284703</c:v>
                </c:pt>
                <c:pt idx="513">
                  <c:v>4619.4115638515896</c:v>
                </c:pt>
                <c:pt idx="514">
                  <c:v>4666.3973154658097</c:v>
                </c:pt>
                <c:pt idx="515">
                  <c:v>4608.6986456372997</c:v>
                </c:pt>
                <c:pt idx="516">
                  <c:v>4623.0024263881696</c:v>
                </c:pt>
                <c:pt idx="517">
                  <c:v>4764.3577873136901</c:v>
                </c:pt>
                <c:pt idx="518">
                  <c:v>4813.3883315247604</c:v>
                </c:pt>
                <c:pt idx="519">
                  <c:v>4840.9589148044397</c:v>
                </c:pt>
                <c:pt idx="520">
                  <c:v>4763.4804351164303</c:v>
                </c:pt>
                <c:pt idx="521">
                  <c:v>4892.50449315883</c:v>
                </c:pt>
                <c:pt idx="522">
                  <c:v>4807.1211379522802</c:v>
                </c:pt>
                <c:pt idx="523">
                  <c:v>4889.8152540394403</c:v>
                </c:pt>
                <c:pt idx="524">
                  <c:v>4943.82587375004</c:v>
                </c:pt>
                <c:pt idx="525">
                  <c:v>5062.5022956083403</c:v>
                </c:pt>
                <c:pt idx="526">
                  <c:v>5048.2710487077802</c:v>
                </c:pt>
                <c:pt idx="527">
                  <c:v>5152.4137274924196</c:v>
                </c:pt>
                <c:pt idx="528">
                  <c:v>5248.6433931586898</c:v>
                </c:pt>
                <c:pt idx="529">
                  <c:v>5198.1470255040203</c:v>
                </c:pt>
                <c:pt idx="530">
                  <c:v>5232.0712419293905</c:v>
                </c:pt>
                <c:pt idx="531">
                  <c:v>5216.8993919556497</c:v>
                </c:pt>
                <c:pt idx="532">
                  <c:v>5273.2486760054799</c:v>
                </c:pt>
                <c:pt idx="533">
                  <c:v>5304.2685084957202</c:v>
                </c:pt>
                <c:pt idx="534">
                  <c:v>5405.6124021802098</c:v>
                </c:pt>
                <c:pt idx="535">
                  <c:v>5432.7853830553704</c:v>
                </c:pt>
                <c:pt idx="536">
                  <c:v>5422.5917439750801</c:v>
                </c:pt>
                <c:pt idx="537">
                  <c:v>5458.6168190959897</c:v>
                </c:pt>
                <c:pt idx="538">
                  <c:v>5325.4462840449196</c:v>
                </c:pt>
                <c:pt idx="539">
                  <c:v>5428.5719586791602</c:v>
                </c:pt>
                <c:pt idx="540">
                  <c:v>5454.38417616879</c:v>
                </c:pt>
                <c:pt idx="541">
                  <c:v>5432.0650730420803</c:v>
                </c:pt>
                <c:pt idx="542">
                  <c:v>5264.0744093633102</c:v>
                </c:pt>
                <c:pt idx="543">
                  <c:v>5235.5853704430201</c:v>
                </c:pt>
                <c:pt idx="544">
                  <c:v>5226.9772592570798</c:v>
                </c:pt>
                <c:pt idx="545">
                  <c:v>5118.6949830531603</c:v>
                </c:pt>
                <c:pt idx="546">
                  <c:v>4944.0306350327301</c:v>
                </c:pt>
                <c:pt idx="547">
                  <c:v>4828.9547485407102</c:v>
                </c:pt>
                <c:pt idx="548">
                  <c:v>4731.6756990598797</c:v>
                </c:pt>
                <c:pt idx="549">
                  <c:v>4728.0294472183996</c:v>
                </c:pt>
                <c:pt idx="550">
                  <c:v>4672.9650474044302</c:v>
                </c:pt>
                <c:pt idx="551">
                  <c:v>4579.0077477444602</c:v>
                </c:pt>
                <c:pt idx="552">
                  <c:v>4513.95870778066</c:v>
                </c:pt>
                <c:pt idx="553">
                  <c:v>4493.3172506138999</c:v>
                </c:pt>
                <c:pt idx="554">
                  <c:v>4457.5974079942398</c:v>
                </c:pt>
                <c:pt idx="555">
                  <c:v>4409.7525952887199</c:v>
                </c:pt>
                <c:pt idx="556">
                  <c:v>4384.5115181052197</c:v>
                </c:pt>
                <c:pt idx="557">
                  <c:v>4313.8625638457397</c:v>
                </c:pt>
                <c:pt idx="558">
                  <c:v>4324.0688615461504</c:v>
                </c:pt>
                <c:pt idx="559">
                  <c:v>4352.9434072190397</c:v>
                </c:pt>
                <c:pt idx="560">
                  <c:v>4286.7697035456104</c:v>
                </c:pt>
                <c:pt idx="561">
                  <c:v>4206.3554626554196</c:v>
                </c:pt>
                <c:pt idx="562">
                  <c:v>4239.61933749328</c:v>
                </c:pt>
                <c:pt idx="563">
                  <c:v>4245.1801220227399</c:v>
                </c:pt>
                <c:pt idx="564">
                  <c:v>4208.2276303226899</c:v>
                </c:pt>
                <c:pt idx="565">
                  <c:v>4279.2144789288805</c:v>
                </c:pt>
                <c:pt idx="566">
                  <c:v>4221.87273797749</c:v>
                </c:pt>
                <c:pt idx="567">
                  <c:v>4181.7857148099702</c:v>
                </c:pt>
                <c:pt idx="568">
                  <c:v>4113.5751830265799</c:v>
                </c:pt>
                <c:pt idx="569">
                  <c:v>4101.8840925825398</c:v>
                </c:pt>
                <c:pt idx="570">
                  <c:v>4192.3907797265801</c:v>
                </c:pt>
                <c:pt idx="571">
                  <c:v>4140.6811935309097</c:v>
                </c:pt>
                <c:pt idx="572">
                  <c:v>4135.3998096727601</c:v>
                </c:pt>
                <c:pt idx="573">
                  <c:v>4106.8871582883103</c:v>
                </c:pt>
                <c:pt idx="574">
                  <c:v>4140.8512007100298</c:v>
                </c:pt>
                <c:pt idx="575">
                  <c:v>4163.91368515868</c:v>
                </c:pt>
                <c:pt idx="576">
                  <c:v>4013.2860744263899</c:v>
                </c:pt>
                <c:pt idx="577">
                  <c:v>3949.4242793844801</c:v>
                </c:pt>
                <c:pt idx="578">
                  <c:v>4045.9857855242599</c:v>
                </c:pt>
                <c:pt idx="579">
                  <c:v>3990.3901622226099</c:v>
                </c:pt>
                <c:pt idx="580">
                  <c:v>3984.2929540157202</c:v>
                </c:pt>
                <c:pt idx="581">
                  <c:v>4013.1782235062101</c:v>
                </c:pt>
                <c:pt idx="582">
                  <c:v>3991.1621323265499</c:v>
                </c:pt>
                <c:pt idx="583">
                  <c:v>3945.49287580698</c:v>
                </c:pt>
                <c:pt idx="584">
                  <c:v>3950.6798205069899</c:v>
                </c:pt>
                <c:pt idx="585">
                  <c:v>3986.91806935257</c:v>
                </c:pt>
                <c:pt idx="586">
                  <c:v>3973.7925362986498</c:v>
                </c:pt>
                <c:pt idx="587">
                  <c:v>4031.0054714677299</c:v>
                </c:pt>
                <c:pt idx="588">
                  <c:v>4148.7758276161103</c:v>
                </c:pt>
                <c:pt idx="589">
                  <c:v>4180.3980237915903</c:v>
                </c:pt>
                <c:pt idx="590">
                  <c:v>4094.4800815478102</c:v>
                </c:pt>
                <c:pt idx="591">
                  <c:v>4123.0868270513001</c:v>
                </c:pt>
                <c:pt idx="592">
                  <c:v>3958.0481355223501</c:v>
                </c:pt>
                <c:pt idx="593">
                  <c:v>3995.93718142027</c:v>
                </c:pt>
                <c:pt idx="594">
                  <c:v>3964.4692088082802</c:v>
                </c:pt>
                <c:pt idx="595">
                  <c:v>3963.17578621146</c:v>
                </c:pt>
                <c:pt idx="596">
                  <c:v>3987.3032988846098</c:v>
                </c:pt>
                <c:pt idx="597">
                  <c:v>3919.4372552872701</c:v>
                </c:pt>
                <c:pt idx="598">
                  <c:v>3834.5139686839798</c:v>
                </c:pt>
                <c:pt idx="599">
                  <c:v>3930.8630227086401</c:v>
                </c:pt>
                <c:pt idx="600">
                  <c:v>4004.72658062861</c:v>
                </c:pt>
                <c:pt idx="601">
                  <c:v>3859.9271343963101</c:v>
                </c:pt>
                <c:pt idx="602">
                  <c:v>3962.7857608156601</c:v>
                </c:pt>
                <c:pt idx="603">
                  <c:v>3954.2076925383099</c:v>
                </c:pt>
                <c:pt idx="604">
                  <c:v>3907.9861293737899</c:v>
                </c:pt>
                <c:pt idx="605">
                  <c:v>3906.0059739588501</c:v>
                </c:pt>
                <c:pt idx="606">
                  <c:v>3947.4578105750502</c:v>
                </c:pt>
                <c:pt idx="607">
                  <c:v>3855.16899863241</c:v>
                </c:pt>
                <c:pt idx="608">
                  <c:v>3938.1176605772198</c:v>
                </c:pt>
                <c:pt idx="609">
                  <c:v>3922.8108468423402</c:v>
                </c:pt>
                <c:pt idx="610">
                  <c:v>3902.1045672851601</c:v>
                </c:pt>
                <c:pt idx="611">
                  <c:v>3722.87893958523</c:v>
                </c:pt>
                <c:pt idx="612">
                  <c:v>3789.8423426888999</c:v>
                </c:pt>
                <c:pt idx="613">
                  <c:v>3839.12882997322</c:v>
                </c:pt>
                <c:pt idx="614">
                  <c:v>3897.4627432657499</c:v>
                </c:pt>
                <c:pt idx="615">
                  <c:v>3801.5497192391299</c:v>
                </c:pt>
                <c:pt idx="616">
                  <c:v>3934.7224518399198</c:v>
                </c:pt>
                <c:pt idx="617">
                  <c:v>3825.69790102551</c:v>
                </c:pt>
                <c:pt idx="618">
                  <c:v>3697.7610513591399</c:v>
                </c:pt>
                <c:pt idx="619">
                  <c:v>3850.90398317273</c:v>
                </c:pt>
                <c:pt idx="620">
                  <c:v>3712.7569880127398</c:v>
                </c:pt>
                <c:pt idx="621">
                  <c:v>3807.9001946692301</c:v>
                </c:pt>
                <c:pt idx="622">
                  <c:v>3824.5449935720899</c:v>
                </c:pt>
                <c:pt idx="623">
                  <c:v>3812.3606471848302</c:v>
                </c:pt>
                <c:pt idx="624">
                  <c:v>3760.6821427894001</c:v>
                </c:pt>
                <c:pt idx="625">
                  <c:v>3836.84238869405</c:v>
                </c:pt>
                <c:pt idx="626">
                  <c:v>3761.99668007734</c:v>
                </c:pt>
                <c:pt idx="627">
                  <c:v>3852.0296651491199</c:v>
                </c:pt>
                <c:pt idx="628">
                  <c:v>3796.5879663781502</c:v>
                </c:pt>
                <c:pt idx="629">
                  <c:v>3752.5458060036799</c:v>
                </c:pt>
                <c:pt idx="630">
                  <c:v>3845.11319765703</c:v>
                </c:pt>
                <c:pt idx="631">
                  <c:v>3825.5286275511198</c:v>
                </c:pt>
                <c:pt idx="632">
                  <c:v>3759.6077770535999</c:v>
                </c:pt>
                <c:pt idx="633">
                  <c:v>3800.9734840371002</c:v>
                </c:pt>
                <c:pt idx="634">
                  <c:v>3840.3131303558598</c:v>
                </c:pt>
                <c:pt idx="635">
                  <c:v>3904.3462280624899</c:v>
                </c:pt>
                <c:pt idx="636">
                  <c:v>3913.83271705283</c:v>
                </c:pt>
                <c:pt idx="637">
                  <c:v>3877.1020149770302</c:v>
                </c:pt>
                <c:pt idx="638">
                  <c:v>3872.3740831395398</c:v>
                </c:pt>
                <c:pt idx="639">
                  <c:v>3874.3613797016501</c:v>
                </c:pt>
                <c:pt idx="640">
                  <c:v>3903.5374407550798</c:v>
                </c:pt>
                <c:pt idx="641">
                  <c:v>4018.5308153830501</c:v>
                </c:pt>
                <c:pt idx="642">
                  <c:v>3975.7374412725999</c:v>
                </c:pt>
                <c:pt idx="643">
                  <c:v>3994.2558062461699</c:v>
                </c:pt>
                <c:pt idx="644">
                  <c:v>4158.1283734872204</c:v>
                </c:pt>
                <c:pt idx="645">
                  <c:v>4246.8027903462898</c:v>
                </c:pt>
                <c:pt idx="646">
                  <c:v>4337.4474657061501</c:v>
                </c:pt>
                <c:pt idx="647">
                  <c:v>4569.2435737672304</c:v>
                </c:pt>
                <c:pt idx="648">
                  <c:v>4638.9645558203702</c:v>
                </c:pt>
                <c:pt idx="649">
                  <c:v>4400.4091799035796</c:v>
                </c:pt>
                <c:pt idx="650">
                  <c:v>4090.6552006843299</c:v>
                </c:pt>
                <c:pt idx="651">
                  <c:v>3875.4248145967599</c:v>
                </c:pt>
                <c:pt idx="652">
                  <c:v>3707.6029121831698</c:v>
                </c:pt>
                <c:pt idx="653">
                  <c:v>3681.7609847283802</c:v>
                </c:pt>
                <c:pt idx="654">
                  <c:v>3603.2299042219702</c:v>
                </c:pt>
                <c:pt idx="655">
                  <c:v>3600.7201065559402</c:v>
                </c:pt>
                <c:pt idx="656">
                  <c:v>3738.71123525032</c:v>
                </c:pt>
                <c:pt idx="657">
                  <c:v>3795.88957376898</c:v>
                </c:pt>
                <c:pt idx="658">
                  <c:v>3780.63742891833</c:v>
                </c:pt>
                <c:pt idx="659">
                  <c:v>3777.6468729112999</c:v>
                </c:pt>
                <c:pt idx="660">
                  <c:v>3856.5128693145102</c:v>
                </c:pt>
                <c:pt idx="661">
                  <c:v>3832.8699338300999</c:v>
                </c:pt>
                <c:pt idx="662">
                  <c:v>3793.84278826835</c:v>
                </c:pt>
                <c:pt idx="663">
                  <c:v>3888.3711324461001</c:v>
                </c:pt>
                <c:pt idx="664">
                  <c:v>4054.1046253852901</c:v>
                </c:pt>
                <c:pt idx="665">
                  <c:v>4112.45193953339</c:v>
                </c:pt>
                <c:pt idx="666">
                  <c:v>4134.1340254107799</c:v>
                </c:pt>
                <c:pt idx="667">
                  <c:v>4171.0737942363203</c:v>
                </c:pt>
                <c:pt idx="668">
                  <c:v>4177.2552432774301</c:v>
                </c:pt>
                <c:pt idx="669">
                  <c:v>4033.0325347388298</c:v>
                </c:pt>
                <c:pt idx="670">
                  <c:v>3805.5080940769099</c:v>
                </c:pt>
                <c:pt idx="671">
                  <c:v>3601.9471497179502</c:v>
                </c:pt>
                <c:pt idx="672">
                  <c:v>3575.0768599426001</c:v>
                </c:pt>
                <c:pt idx="673">
                  <c:v>3524.4878401995002</c:v>
                </c:pt>
                <c:pt idx="674">
                  <c:v>3531.8682411477098</c:v>
                </c:pt>
                <c:pt idx="675">
                  <c:v>3553.8773728227402</c:v>
                </c:pt>
                <c:pt idx="676">
                  <c:v>3543.28001083458</c:v>
                </c:pt>
                <c:pt idx="677">
                  <c:v>3584.7609145321899</c:v>
                </c:pt>
                <c:pt idx="678">
                  <c:v>3546.4537133190502</c:v>
                </c:pt>
                <c:pt idx="679">
                  <c:v>3567.5690843361199</c:v>
                </c:pt>
                <c:pt idx="680">
                  <c:v>3583.47158919086</c:v>
                </c:pt>
                <c:pt idx="681">
                  <c:v>3568.2265987719002</c:v>
                </c:pt>
                <c:pt idx="682">
                  <c:v>3540.7380490580299</c:v>
                </c:pt>
                <c:pt idx="683">
                  <c:v>3510.1463959050502</c:v>
                </c:pt>
                <c:pt idx="684">
                  <c:v>3439.7210885351401</c:v>
                </c:pt>
                <c:pt idx="685">
                  <c:v>3451.2583694608302</c:v>
                </c:pt>
                <c:pt idx="686">
                  <c:v>3525.8252102414499</c:v>
                </c:pt>
                <c:pt idx="687">
                  <c:v>3557.6128925758599</c:v>
                </c:pt>
                <c:pt idx="688">
                  <c:v>3500.9488665914</c:v>
                </c:pt>
                <c:pt idx="689">
                  <c:v>3525.46658868145</c:v>
                </c:pt>
                <c:pt idx="690">
                  <c:v>3564.2526570607001</c:v>
                </c:pt>
                <c:pt idx="691">
                  <c:v>3489.4663138390802</c:v>
                </c:pt>
                <c:pt idx="692">
                  <c:v>3521.0437743304801</c:v>
                </c:pt>
                <c:pt idx="693">
                  <c:v>3488.2612765260501</c:v>
                </c:pt>
                <c:pt idx="694">
                  <c:v>3580.4685913043199</c:v>
                </c:pt>
                <c:pt idx="695">
                  <c:v>3615.6155247982201</c:v>
                </c:pt>
                <c:pt idx="696">
                  <c:v>3544.7555011650002</c:v>
                </c:pt>
                <c:pt idx="697">
                  <c:v>3477.94567377773</c:v>
                </c:pt>
                <c:pt idx="698">
                  <c:v>3517.7209408011499</c:v>
                </c:pt>
                <c:pt idx="699">
                  <c:v>3605.18849936687</c:v>
                </c:pt>
                <c:pt idx="700">
                  <c:v>3469.8198295953798</c:v>
                </c:pt>
                <c:pt idx="701">
                  <c:v>3349.71413140802</c:v>
                </c:pt>
                <c:pt idx="702">
                  <c:v>3449.34156902623</c:v>
                </c:pt>
                <c:pt idx="703">
                  <c:v>3407.0144214991601</c:v>
                </c:pt>
                <c:pt idx="704">
                  <c:v>3565.3529333503202</c:v>
                </c:pt>
                <c:pt idx="705">
                  <c:v>3521.5455420683602</c:v>
                </c:pt>
                <c:pt idx="706">
                  <c:v>3427.4881598585298</c:v>
                </c:pt>
                <c:pt idx="707">
                  <c:v>3538.2981276386499</c:v>
                </c:pt>
                <c:pt idx="708">
                  <c:v>3414.2228211754</c:v>
                </c:pt>
                <c:pt idx="709">
                  <c:v>3499.7887029779599</c:v>
                </c:pt>
                <c:pt idx="710">
                  <c:v>3524.9689630162602</c:v>
                </c:pt>
                <c:pt idx="711">
                  <c:v>3487.2447494860799</c:v>
                </c:pt>
                <c:pt idx="712">
                  <c:v>3497.1592603603999</c:v>
                </c:pt>
                <c:pt idx="713">
                  <c:v>3472.0886480305699</c:v>
                </c:pt>
                <c:pt idx="714">
                  <c:v>3418.7329444428301</c:v>
                </c:pt>
                <c:pt idx="715">
                  <c:v>3462.900285491</c:v>
                </c:pt>
                <c:pt idx="716">
                  <c:v>3496.6604335963998</c:v>
                </c:pt>
                <c:pt idx="717">
                  <c:v>3528.3429202355001</c:v>
                </c:pt>
                <c:pt idx="718">
                  <c:v>3429.5321061146401</c:v>
                </c:pt>
                <c:pt idx="719">
                  <c:v>3378.6333897629902</c:v>
                </c:pt>
                <c:pt idx="720">
                  <c:v>3474.8579761935798</c:v>
                </c:pt>
                <c:pt idx="721">
                  <c:v>3575.7566816377098</c:v>
                </c:pt>
                <c:pt idx="722">
                  <c:v>3576.78621849008</c:v>
                </c:pt>
                <c:pt idx="723">
                  <c:v>3629.3542276469202</c:v>
                </c:pt>
                <c:pt idx="724">
                  <c:v>3672.8341481768698</c:v>
                </c:pt>
                <c:pt idx="725">
                  <c:v>3825.1408250853101</c:v>
                </c:pt>
                <c:pt idx="726">
                  <c:v>3824.1612968924001</c:v>
                </c:pt>
                <c:pt idx="727">
                  <c:v>3948.70386645385</c:v>
                </c:pt>
                <c:pt idx="728">
                  <c:v>4103.0387980121104</c:v>
                </c:pt>
                <c:pt idx="729">
                  <c:v>4300.2961831170196</c:v>
                </c:pt>
                <c:pt idx="730">
                  <c:v>4452.9147978115998</c:v>
                </c:pt>
                <c:pt idx="731">
                  <c:v>4766.0515607385996</c:v>
                </c:pt>
                <c:pt idx="732">
                  <c:v>4900.7916209503601</c:v>
                </c:pt>
                <c:pt idx="733">
                  <c:v>4890.2833743847596</c:v>
                </c:pt>
                <c:pt idx="734">
                  <c:v>4799.2577495798596</c:v>
                </c:pt>
                <c:pt idx="735">
                  <c:v>4503.2461080369503</c:v>
                </c:pt>
                <c:pt idx="736">
                  <c:v>4168.8067581169798</c:v>
                </c:pt>
                <c:pt idx="737">
                  <c:v>3958.2876532844198</c:v>
                </c:pt>
                <c:pt idx="738">
                  <c:v>3802.68839040177</c:v>
                </c:pt>
                <c:pt idx="739">
                  <c:v>3662.8975140647599</c:v>
                </c:pt>
                <c:pt idx="740">
                  <c:v>3541.7295906106801</c:v>
                </c:pt>
                <c:pt idx="741">
                  <c:v>3367.3031027685502</c:v>
                </c:pt>
                <c:pt idx="742">
                  <c:v>3318.2310398780101</c:v>
                </c:pt>
                <c:pt idx="743">
                  <c:v>3406.7006615446599</c:v>
                </c:pt>
                <c:pt idx="744">
                  <c:v>3383.0404204983502</c:v>
                </c:pt>
                <c:pt idx="745">
                  <c:v>3412.7312638559401</c:v>
                </c:pt>
                <c:pt idx="746">
                  <c:v>3492.4863073470901</c:v>
                </c:pt>
                <c:pt idx="747">
                  <c:v>3434.43749503154</c:v>
                </c:pt>
                <c:pt idx="748">
                  <c:v>3320.1874811006301</c:v>
                </c:pt>
                <c:pt idx="749">
                  <c:v>3299.5917100655402</c:v>
                </c:pt>
                <c:pt idx="750">
                  <c:v>3375.1777440176002</c:v>
                </c:pt>
                <c:pt idx="751">
                  <c:v>3429.1286580481901</c:v>
                </c:pt>
                <c:pt idx="752">
                  <c:v>3384.3870142251499</c:v>
                </c:pt>
                <c:pt idx="753">
                  <c:v>3446.7027452707798</c:v>
                </c:pt>
                <c:pt idx="754">
                  <c:v>3402.5360871688499</c:v>
                </c:pt>
                <c:pt idx="755">
                  <c:v>3405.2366384542402</c:v>
                </c:pt>
                <c:pt idx="756">
                  <c:v>3504.0701764693499</c:v>
                </c:pt>
                <c:pt idx="757">
                  <c:v>3481.3770701185199</c:v>
                </c:pt>
                <c:pt idx="758">
                  <c:v>3545.4260761727101</c:v>
                </c:pt>
                <c:pt idx="759">
                  <c:v>3574.2954821323001</c:v>
                </c:pt>
                <c:pt idx="760">
                  <c:v>3531.7865962497699</c:v>
                </c:pt>
                <c:pt idx="761">
                  <c:v>3552.25331085076</c:v>
                </c:pt>
                <c:pt idx="762">
                  <c:v>3497.2318729352201</c:v>
                </c:pt>
                <c:pt idx="763">
                  <c:v>3349.0759555007098</c:v>
                </c:pt>
                <c:pt idx="764">
                  <c:v>3360.5827503155601</c:v>
                </c:pt>
                <c:pt idx="765">
                  <c:v>3384.4886054374601</c:v>
                </c:pt>
                <c:pt idx="766">
                  <c:v>3322.3614378023399</c:v>
                </c:pt>
                <c:pt idx="767">
                  <c:v>3318.7933814518301</c:v>
                </c:pt>
                <c:pt idx="768">
                  <c:v>3263.5775536900501</c:v>
                </c:pt>
                <c:pt idx="769">
                  <c:v>3295.5375315769002</c:v>
                </c:pt>
                <c:pt idx="770">
                  <c:v>3284.6360340813299</c:v>
                </c:pt>
                <c:pt idx="771">
                  <c:v>3295.4511380088802</c:v>
                </c:pt>
                <c:pt idx="772">
                  <c:v>3258.4408258611302</c:v>
                </c:pt>
                <c:pt idx="773">
                  <c:v>3182.2057238251</c:v>
                </c:pt>
                <c:pt idx="774">
                  <c:v>3149.2842219149302</c:v>
                </c:pt>
                <c:pt idx="775">
                  <c:v>3204.3654551435998</c:v>
                </c:pt>
                <c:pt idx="776">
                  <c:v>3269.4864550806101</c:v>
                </c:pt>
                <c:pt idx="777">
                  <c:v>3232.7731832981199</c:v>
                </c:pt>
                <c:pt idx="778">
                  <c:v>3224.48730261029</c:v>
                </c:pt>
                <c:pt idx="779">
                  <c:v>3239.7874776886001</c:v>
                </c:pt>
                <c:pt idx="780">
                  <c:v>3260.4244731236399</c:v>
                </c:pt>
                <c:pt idx="781">
                  <c:v>3278.2175918287398</c:v>
                </c:pt>
                <c:pt idx="782">
                  <c:v>3277.1889485112501</c:v>
                </c:pt>
                <c:pt idx="783">
                  <c:v>3361.91550494892</c:v>
                </c:pt>
                <c:pt idx="784">
                  <c:v>3255.8382091467602</c:v>
                </c:pt>
                <c:pt idx="785">
                  <c:v>3167.1370244852801</c:v>
                </c:pt>
                <c:pt idx="786">
                  <c:v>3195.2673970300698</c:v>
                </c:pt>
                <c:pt idx="787">
                  <c:v>3126.82030174186</c:v>
                </c:pt>
                <c:pt idx="788">
                  <c:v>3234.1517172619301</c:v>
                </c:pt>
                <c:pt idx="789">
                  <c:v>3164.0753851899099</c:v>
                </c:pt>
                <c:pt idx="790">
                  <c:v>3228.9305548592401</c:v>
                </c:pt>
                <c:pt idx="791">
                  <c:v>3193.0586644117202</c:v>
                </c:pt>
                <c:pt idx="792">
                  <c:v>3213.6948341307502</c:v>
                </c:pt>
                <c:pt idx="793">
                  <c:v>3143.9246280938801</c:v>
                </c:pt>
                <c:pt idx="794">
                  <c:v>3205.0470240568402</c:v>
                </c:pt>
                <c:pt idx="795">
                  <c:v>3130.9182073679099</c:v>
                </c:pt>
                <c:pt idx="796">
                  <c:v>3166.2313595370501</c:v>
                </c:pt>
                <c:pt idx="797">
                  <c:v>3131.9887385936099</c:v>
                </c:pt>
                <c:pt idx="798">
                  <c:v>3120.4417993111401</c:v>
                </c:pt>
                <c:pt idx="799">
                  <c:v>3105.6672659921201</c:v>
                </c:pt>
                <c:pt idx="800">
                  <c:v>3144.9732782024698</c:v>
                </c:pt>
                <c:pt idx="801">
                  <c:v>3215.1413372949401</c:v>
                </c:pt>
                <c:pt idx="802">
                  <c:v>3125.77267961809</c:v>
                </c:pt>
                <c:pt idx="803">
                  <c:v>3097.9352018</c:v>
                </c:pt>
                <c:pt idx="804">
                  <c:v>3098.2027271270299</c:v>
                </c:pt>
                <c:pt idx="805">
                  <c:v>3193.6233645535699</c:v>
                </c:pt>
                <c:pt idx="806">
                  <c:v>3163.8315377686199</c:v>
                </c:pt>
                <c:pt idx="807">
                  <c:v>3100.4665644904198</c:v>
                </c:pt>
                <c:pt idx="808">
                  <c:v>3228.7451804871698</c:v>
                </c:pt>
                <c:pt idx="809">
                  <c:v>3128.84913879849</c:v>
                </c:pt>
                <c:pt idx="810">
                  <c:v>3168.36949429895</c:v>
                </c:pt>
                <c:pt idx="811">
                  <c:v>3172.8590622790598</c:v>
                </c:pt>
                <c:pt idx="812">
                  <c:v>3213.5532340892801</c:v>
                </c:pt>
                <c:pt idx="813">
                  <c:v>3220.6658808736602</c:v>
                </c:pt>
                <c:pt idx="814">
                  <c:v>3110.20953414322</c:v>
                </c:pt>
                <c:pt idx="815">
                  <c:v>3112.8733106648401</c:v>
                </c:pt>
                <c:pt idx="816">
                  <c:v>3240.47730159191</c:v>
                </c:pt>
                <c:pt idx="817">
                  <c:v>3194.13637069473</c:v>
                </c:pt>
                <c:pt idx="818">
                  <c:v>3133.1025525662699</c:v>
                </c:pt>
                <c:pt idx="819">
                  <c:v>3208.1223874327602</c:v>
                </c:pt>
                <c:pt idx="820">
                  <c:v>3265.7771667297702</c:v>
                </c:pt>
                <c:pt idx="821">
                  <c:v>3284.95316968208</c:v>
                </c:pt>
                <c:pt idx="822">
                  <c:v>3254.93272940715</c:v>
                </c:pt>
                <c:pt idx="823">
                  <c:v>3187.2874595457502</c:v>
                </c:pt>
                <c:pt idx="824">
                  <c:v>3360.4069652929802</c:v>
                </c:pt>
                <c:pt idx="825">
                  <c:v>3293.35176497265</c:v>
                </c:pt>
                <c:pt idx="826">
                  <c:v>3295.5381502693499</c:v>
                </c:pt>
                <c:pt idx="827">
                  <c:v>3237.6646095791498</c:v>
                </c:pt>
                <c:pt idx="828">
                  <c:v>3296.2968115274798</c:v>
                </c:pt>
                <c:pt idx="829">
                  <c:v>3230.26501664751</c:v>
                </c:pt>
                <c:pt idx="830">
                  <c:v>3382.36335079232</c:v>
                </c:pt>
                <c:pt idx="831">
                  <c:v>3303.4402410783</c:v>
                </c:pt>
                <c:pt idx="832">
                  <c:v>3301.70054653136</c:v>
                </c:pt>
                <c:pt idx="833">
                  <c:v>3253.54792245094</c:v>
                </c:pt>
                <c:pt idx="834">
                  <c:v>3273.7636738633901</c:v>
                </c:pt>
                <c:pt idx="835">
                  <c:v>3273.5576280017599</c:v>
                </c:pt>
                <c:pt idx="836">
                  <c:v>3295.9035013072498</c:v>
                </c:pt>
                <c:pt idx="837">
                  <c:v>3240.5810080629999</c:v>
                </c:pt>
                <c:pt idx="838">
                  <c:v>3211.68511886136</c:v>
                </c:pt>
                <c:pt idx="839">
                  <c:v>3217.40157255139</c:v>
                </c:pt>
                <c:pt idx="840">
                  <c:v>3212.0167086834199</c:v>
                </c:pt>
                <c:pt idx="841">
                  <c:v>3117.5614262243498</c:v>
                </c:pt>
                <c:pt idx="842">
                  <c:v>3163.5873052460202</c:v>
                </c:pt>
                <c:pt idx="843">
                  <c:v>3123.48693456917</c:v>
                </c:pt>
                <c:pt idx="844">
                  <c:v>3110.4118616969899</c:v>
                </c:pt>
                <c:pt idx="845">
                  <c:v>3119.8397552832198</c:v>
                </c:pt>
                <c:pt idx="846">
                  <c:v>3137.04684241322</c:v>
                </c:pt>
                <c:pt idx="847">
                  <c:v>3139.1045442825098</c:v>
                </c:pt>
                <c:pt idx="848">
                  <c:v>3143.6473984045001</c:v>
                </c:pt>
                <c:pt idx="849">
                  <c:v>3141.32857983946</c:v>
                </c:pt>
                <c:pt idx="850">
                  <c:v>3091.8103540698198</c:v>
                </c:pt>
                <c:pt idx="851">
                  <c:v>3074.9032264653101</c:v>
                </c:pt>
                <c:pt idx="852">
                  <c:v>3159.1917066535002</c:v>
                </c:pt>
                <c:pt idx="853">
                  <c:v>3200.69375895232</c:v>
                </c:pt>
                <c:pt idx="854">
                  <c:v>3138.73285243297</c:v>
                </c:pt>
                <c:pt idx="855">
                  <c:v>3174.4331034960501</c:v>
                </c:pt>
                <c:pt idx="856">
                  <c:v>3306.2755939190602</c:v>
                </c:pt>
                <c:pt idx="857">
                  <c:v>3329.2451381528299</c:v>
                </c:pt>
                <c:pt idx="858">
                  <c:v>3419.53498283519</c:v>
                </c:pt>
                <c:pt idx="859">
                  <c:v>3556.3372550285098</c:v>
                </c:pt>
                <c:pt idx="860">
                  <c:v>3636.5598618387899</c:v>
                </c:pt>
                <c:pt idx="861">
                  <c:v>3702.5254117343802</c:v>
                </c:pt>
                <c:pt idx="862">
                  <c:v>3809.7542007147799</c:v>
                </c:pt>
                <c:pt idx="863">
                  <c:v>4050.0487093975898</c:v>
                </c:pt>
                <c:pt idx="864">
                  <c:v>4352.5997034967604</c:v>
                </c:pt>
                <c:pt idx="865">
                  <c:v>4734.6419765077899</c:v>
                </c:pt>
                <c:pt idx="866">
                  <c:v>5120.8236143227005</c:v>
                </c:pt>
                <c:pt idx="867">
                  <c:v>5602.2855875961504</c:v>
                </c:pt>
                <c:pt idx="868">
                  <c:v>5979.3784369894602</c:v>
                </c:pt>
                <c:pt idx="869">
                  <c:v>6485.2402597870196</c:v>
                </c:pt>
                <c:pt idx="870">
                  <c:v>6938.5084305852497</c:v>
                </c:pt>
                <c:pt idx="871">
                  <c:v>6687.0472882028998</c:v>
                </c:pt>
                <c:pt idx="872">
                  <c:v>5709.2838661802698</c:v>
                </c:pt>
                <c:pt idx="873">
                  <c:v>4809.8778342733003</c:v>
                </c:pt>
                <c:pt idx="874">
                  <c:v>4181.1393408247404</c:v>
                </c:pt>
                <c:pt idx="875">
                  <c:v>3627.2578574623399</c:v>
                </c:pt>
                <c:pt idx="876">
                  <c:v>3183.2273542913099</c:v>
                </c:pt>
                <c:pt idx="877">
                  <c:v>3149.8683997887601</c:v>
                </c:pt>
                <c:pt idx="878">
                  <c:v>3065.5358716156502</c:v>
                </c:pt>
                <c:pt idx="879">
                  <c:v>3006.0942442302699</c:v>
                </c:pt>
                <c:pt idx="880">
                  <c:v>2980.85293939762</c:v>
                </c:pt>
                <c:pt idx="881">
                  <c:v>2998.5198857308101</c:v>
                </c:pt>
                <c:pt idx="882">
                  <c:v>3070.4736838244398</c:v>
                </c:pt>
                <c:pt idx="883">
                  <c:v>3076.60291337116</c:v>
                </c:pt>
                <c:pt idx="884">
                  <c:v>3031.2741265084601</c:v>
                </c:pt>
                <c:pt idx="885">
                  <c:v>2977.6894001383498</c:v>
                </c:pt>
                <c:pt idx="886">
                  <c:v>3020.8496533847101</c:v>
                </c:pt>
                <c:pt idx="887">
                  <c:v>2935.3066079001201</c:v>
                </c:pt>
                <c:pt idx="888">
                  <c:v>2994.22675860145</c:v>
                </c:pt>
                <c:pt idx="889">
                  <c:v>2947.8209180577701</c:v>
                </c:pt>
                <c:pt idx="890">
                  <c:v>2932.4522700995099</c:v>
                </c:pt>
                <c:pt idx="891">
                  <c:v>2876.76449839007</c:v>
                </c:pt>
                <c:pt idx="892">
                  <c:v>2954.6246576621602</c:v>
                </c:pt>
                <c:pt idx="893">
                  <c:v>2925.1151421792601</c:v>
                </c:pt>
                <c:pt idx="894">
                  <c:v>2950.9026900641602</c:v>
                </c:pt>
                <c:pt idx="895">
                  <c:v>3058.15500089746</c:v>
                </c:pt>
                <c:pt idx="896">
                  <c:v>2916.3850357937399</c:v>
                </c:pt>
                <c:pt idx="897">
                  <c:v>2965.26057910686</c:v>
                </c:pt>
                <c:pt idx="898">
                  <c:v>3087.51387667373</c:v>
                </c:pt>
                <c:pt idx="899">
                  <c:v>3106.6911376374201</c:v>
                </c:pt>
                <c:pt idx="900">
                  <c:v>3040.7838622980898</c:v>
                </c:pt>
                <c:pt idx="901">
                  <c:v>3136.52132776188</c:v>
                </c:pt>
                <c:pt idx="902">
                  <c:v>3222.7495393015502</c:v>
                </c:pt>
                <c:pt idx="903">
                  <c:v>3218.1205095417399</c:v>
                </c:pt>
                <c:pt idx="904">
                  <c:v>3222.9055959404</c:v>
                </c:pt>
                <c:pt idx="905">
                  <c:v>3280.3821033490899</c:v>
                </c:pt>
                <c:pt idx="906">
                  <c:v>3107.1547296209401</c:v>
                </c:pt>
                <c:pt idx="907">
                  <c:v>3216.9447221417799</c:v>
                </c:pt>
                <c:pt idx="908">
                  <c:v>3103.0857857824999</c:v>
                </c:pt>
                <c:pt idx="909">
                  <c:v>3105.9225443677801</c:v>
                </c:pt>
                <c:pt idx="910">
                  <c:v>3059.4057376266401</c:v>
                </c:pt>
                <c:pt idx="911">
                  <c:v>3125.2554054843499</c:v>
                </c:pt>
                <c:pt idx="912">
                  <c:v>3171.7399838616798</c:v>
                </c:pt>
                <c:pt idx="913">
                  <c:v>3179.6456815310398</c:v>
                </c:pt>
                <c:pt idx="914">
                  <c:v>3304.7573003306202</c:v>
                </c:pt>
                <c:pt idx="915">
                  <c:v>3304.7889766318599</c:v>
                </c:pt>
                <c:pt idx="916">
                  <c:v>3281.2204988930298</c:v>
                </c:pt>
                <c:pt idx="917">
                  <c:v>3466.4616123630899</c:v>
                </c:pt>
                <c:pt idx="918">
                  <c:v>3396.9751186193198</c:v>
                </c:pt>
                <c:pt idx="919">
                  <c:v>3803.7898410109601</c:v>
                </c:pt>
                <c:pt idx="920">
                  <c:v>3894.8596349663499</c:v>
                </c:pt>
                <c:pt idx="921">
                  <c:v>3691.5004032449901</c:v>
                </c:pt>
                <c:pt idx="922">
                  <c:v>3767.86237129452</c:v>
                </c:pt>
                <c:pt idx="923">
                  <c:v>3404.8573055536199</c:v>
                </c:pt>
                <c:pt idx="924">
                  <c:v>3342.1498187444299</c:v>
                </c:pt>
                <c:pt idx="925">
                  <c:v>3182.91163534212</c:v>
                </c:pt>
                <c:pt idx="926">
                  <c:v>3108.2141011692102</c:v>
                </c:pt>
                <c:pt idx="927">
                  <c:v>3190.43197021695</c:v>
                </c:pt>
                <c:pt idx="928">
                  <c:v>3217.7526752039498</c:v>
                </c:pt>
                <c:pt idx="929">
                  <c:v>3248.7232291734399</c:v>
                </c:pt>
                <c:pt idx="930">
                  <c:v>3234.6042294823401</c:v>
                </c:pt>
                <c:pt idx="931">
                  <c:v>3186.8333345572601</c:v>
                </c:pt>
                <c:pt idx="932">
                  <c:v>3245.4802195632701</c:v>
                </c:pt>
                <c:pt idx="933">
                  <c:v>3195.4923939414998</c:v>
                </c:pt>
                <c:pt idx="934">
                  <c:v>3274.7587653638202</c:v>
                </c:pt>
                <c:pt idx="935">
                  <c:v>3348.41016782613</c:v>
                </c:pt>
                <c:pt idx="936">
                  <c:v>3471.04833163792</c:v>
                </c:pt>
                <c:pt idx="937">
                  <c:v>3591.6064972289901</c:v>
                </c:pt>
                <c:pt idx="938">
                  <c:v>3584.5052923069502</c:v>
                </c:pt>
                <c:pt idx="939">
                  <c:v>3588.85495411599</c:v>
                </c:pt>
                <c:pt idx="940">
                  <c:v>3742.3585900267199</c:v>
                </c:pt>
                <c:pt idx="941">
                  <c:v>3766.2445315558998</c:v>
                </c:pt>
                <c:pt idx="942">
                  <c:v>3829.87565832674</c:v>
                </c:pt>
                <c:pt idx="943">
                  <c:v>3867.6373841016598</c:v>
                </c:pt>
                <c:pt idx="944">
                  <c:v>3899.1012836486798</c:v>
                </c:pt>
                <c:pt idx="945">
                  <c:v>4018.50250263207</c:v>
                </c:pt>
                <c:pt idx="946">
                  <c:v>4011.7407830092202</c:v>
                </c:pt>
                <c:pt idx="947">
                  <c:v>3949.4779748191399</c:v>
                </c:pt>
                <c:pt idx="948">
                  <c:v>3920.5646662321001</c:v>
                </c:pt>
                <c:pt idx="949">
                  <c:v>3796.1698437851201</c:v>
                </c:pt>
                <c:pt idx="950">
                  <c:v>3791.3183390763602</c:v>
                </c:pt>
                <c:pt idx="951">
                  <c:v>3789.3544201975701</c:v>
                </c:pt>
                <c:pt idx="952">
                  <c:v>3622.6789245957102</c:v>
                </c:pt>
                <c:pt idx="953">
                  <c:v>3632.1788784847099</c:v>
                </c:pt>
                <c:pt idx="954">
                  <c:v>3658.9723144714399</c:v>
                </c:pt>
                <c:pt idx="955">
                  <c:v>3551.0547257963099</c:v>
                </c:pt>
                <c:pt idx="956">
                  <c:v>3530.25728218735</c:v>
                </c:pt>
                <c:pt idx="957">
                  <c:v>3590.2968914422299</c:v>
                </c:pt>
                <c:pt idx="958">
                  <c:v>3621.5277812094</c:v>
                </c:pt>
                <c:pt idx="959">
                  <c:v>3576.3621110304998</c:v>
                </c:pt>
                <c:pt idx="960">
                  <c:v>3610.2580618973202</c:v>
                </c:pt>
                <c:pt idx="961">
                  <c:v>3738.4268886042801</c:v>
                </c:pt>
                <c:pt idx="962">
                  <c:v>3855.9417157251301</c:v>
                </c:pt>
                <c:pt idx="963">
                  <c:v>4043.7562602503699</c:v>
                </c:pt>
                <c:pt idx="964">
                  <c:v>4226.36375036564</c:v>
                </c:pt>
                <c:pt idx="965">
                  <c:v>4511.6187937509203</c:v>
                </c:pt>
                <c:pt idx="966">
                  <c:v>4984.2137184454796</c:v>
                </c:pt>
                <c:pt idx="967">
                  <c:v>5492.5938808372202</c:v>
                </c:pt>
                <c:pt idx="968">
                  <c:v>6196.7520453931602</c:v>
                </c:pt>
                <c:pt idx="969">
                  <c:v>7126.2783191292501</c:v>
                </c:pt>
                <c:pt idx="970">
                  <c:v>8202.6616150477803</c:v>
                </c:pt>
                <c:pt idx="971">
                  <c:v>9417.0045969483508</c:v>
                </c:pt>
                <c:pt idx="972">
                  <c:v>11069.2620351885</c:v>
                </c:pt>
                <c:pt idx="973">
                  <c:v>13259.7883003964</c:v>
                </c:pt>
                <c:pt idx="974">
                  <c:v>15824.1394635243</c:v>
                </c:pt>
                <c:pt idx="975">
                  <c:v>18542.292452080201</c:v>
                </c:pt>
                <c:pt idx="976">
                  <c:v>20780.539745768299</c:v>
                </c:pt>
                <c:pt idx="977">
                  <c:v>20903.992163253599</c:v>
                </c:pt>
                <c:pt idx="978">
                  <c:v>18242.719120664598</c:v>
                </c:pt>
                <c:pt idx="979">
                  <c:v>15141.823609012499</c:v>
                </c:pt>
                <c:pt idx="980">
                  <c:v>12515.707027390999</c:v>
                </c:pt>
                <c:pt idx="981">
                  <c:v>9539.7540016651292</c:v>
                </c:pt>
                <c:pt idx="982">
                  <c:v>7216.1504511422299</c:v>
                </c:pt>
                <c:pt idx="983">
                  <c:v>5935.1234410084999</c:v>
                </c:pt>
                <c:pt idx="984">
                  <c:v>5270.4773162746096</c:v>
                </c:pt>
                <c:pt idx="985">
                  <c:v>4831.6460327226796</c:v>
                </c:pt>
                <c:pt idx="986">
                  <c:v>4616.6526846632696</c:v>
                </c:pt>
                <c:pt idx="987">
                  <c:v>4572.0000000004602</c:v>
                </c:pt>
                <c:pt idx="988">
                  <c:v>4609.1904716455101</c:v>
                </c:pt>
                <c:pt idx="989">
                  <c:v>4826.7721467827096</c:v>
                </c:pt>
                <c:pt idx="990">
                  <c:v>5133.5239260752596</c:v>
                </c:pt>
                <c:pt idx="991">
                  <c:v>5218.1444731964102</c:v>
                </c:pt>
                <c:pt idx="992">
                  <c:v>5103.6790481381404</c:v>
                </c:pt>
                <c:pt idx="993">
                  <c:v>4724.5193531062296</c:v>
                </c:pt>
                <c:pt idx="994">
                  <c:v>4358.2593599711599</c:v>
                </c:pt>
                <c:pt idx="995">
                  <c:v>4035.7486652038601</c:v>
                </c:pt>
                <c:pt idx="996">
                  <c:v>3719.6593536640798</c:v>
                </c:pt>
                <c:pt idx="997">
                  <c:v>3451.69662973094</c:v>
                </c:pt>
                <c:pt idx="998">
                  <c:v>3307.2195835441198</c:v>
                </c:pt>
                <c:pt idx="999">
                  <c:v>3295.7061415421699</c:v>
                </c:pt>
                <c:pt idx="1000">
                  <c:v>3242.8407154488</c:v>
                </c:pt>
                <c:pt idx="1001">
                  <c:v>3147.1523480499</c:v>
                </c:pt>
                <c:pt idx="1002">
                  <c:v>3159.8754041094999</c:v>
                </c:pt>
                <c:pt idx="1003">
                  <c:v>3115.66374261189</c:v>
                </c:pt>
                <c:pt idx="1004">
                  <c:v>3245.1486273651099</c:v>
                </c:pt>
                <c:pt idx="1005">
                  <c:v>3172.3537917865701</c:v>
                </c:pt>
                <c:pt idx="1006">
                  <c:v>3149.3457461970102</c:v>
                </c:pt>
                <c:pt idx="1007">
                  <c:v>3113.0428347905499</c:v>
                </c:pt>
                <c:pt idx="1008">
                  <c:v>2998.1938207238099</c:v>
                </c:pt>
                <c:pt idx="1009">
                  <c:v>3031.6058325318299</c:v>
                </c:pt>
                <c:pt idx="1010">
                  <c:v>3072.1178664119002</c:v>
                </c:pt>
                <c:pt idx="1011">
                  <c:v>3052.6601926636699</c:v>
                </c:pt>
                <c:pt idx="1012">
                  <c:v>3103.7665579255299</c:v>
                </c:pt>
                <c:pt idx="1013">
                  <c:v>3034.8461748211398</c:v>
                </c:pt>
                <c:pt idx="1014">
                  <c:v>3001.8973433277201</c:v>
                </c:pt>
                <c:pt idx="1015">
                  <c:v>3043.6570349480198</c:v>
                </c:pt>
                <c:pt idx="1016">
                  <c:v>2914.6710860288099</c:v>
                </c:pt>
                <c:pt idx="1017">
                  <c:v>2950.2694819446701</c:v>
                </c:pt>
                <c:pt idx="1018">
                  <c:v>3030.5249213383099</c:v>
                </c:pt>
                <c:pt idx="1019">
                  <c:v>2948.3032407843798</c:v>
                </c:pt>
                <c:pt idx="1020">
                  <c:v>3028.4432086206698</c:v>
                </c:pt>
                <c:pt idx="1021">
                  <c:v>2878.4335455095502</c:v>
                </c:pt>
                <c:pt idx="1022">
                  <c:v>3019.8674880056901</c:v>
                </c:pt>
                <c:pt idx="1023">
                  <c:v>3069.9363580816698</c:v>
                </c:pt>
                <c:pt idx="1024">
                  <c:v>3141.1657960991902</c:v>
                </c:pt>
                <c:pt idx="1025">
                  <c:v>3276.78822348942</c:v>
                </c:pt>
                <c:pt idx="1026">
                  <c:v>3293.8027213384798</c:v>
                </c:pt>
                <c:pt idx="1027">
                  <c:v>3406.18258588551</c:v>
                </c:pt>
                <c:pt idx="1028">
                  <c:v>3480.1931135864802</c:v>
                </c:pt>
                <c:pt idx="1029">
                  <c:v>3744.78751635259</c:v>
                </c:pt>
                <c:pt idx="1030">
                  <c:v>4134.1559814778602</c:v>
                </c:pt>
                <c:pt idx="1031">
                  <c:v>4314.3335028110196</c:v>
                </c:pt>
                <c:pt idx="1032">
                  <c:v>4400.2951406591301</c:v>
                </c:pt>
                <c:pt idx="1033">
                  <c:v>4476.0206582055698</c:v>
                </c:pt>
                <c:pt idx="1034">
                  <c:v>4492.0386018960098</c:v>
                </c:pt>
                <c:pt idx="1035">
                  <c:v>4547.9733242075599</c:v>
                </c:pt>
                <c:pt idx="1036">
                  <c:v>4676.3552361951897</c:v>
                </c:pt>
                <c:pt idx="1037">
                  <c:v>4649.0734831073596</c:v>
                </c:pt>
                <c:pt idx="1038">
                  <c:v>4577.5590579372702</c:v>
                </c:pt>
                <c:pt idx="1039">
                  <c:v>4253.6937760124802</c:v>
                </c:pt>
                <c:pt idx="1040">
                  <c:v>3920.2442422415802</c:v>
                </c:pt>
                <c:pt idx="1041">
                  <c:v>3686.4414760862301</c:v>
                </c:pt>
                <c:pt idx="1042">
                  <c:v>3484.8057628527599</c:v>
                </c:pt>
                <c:pt idx="1043">
                  <c:v>3249.0293855527898</c:v>
                </c:pt>
                <c:pt idx="1044">
                  <c:v>3141.04845518087</c:v>
                </c:pt>
                <c:pt idx="1045">
                  <c:v>3134.1560215406498</c:v>
                </c:pt>
                <c:pt idx="1046">
                  <c:v>3118.6041035624398</c:v>
                </c:pt>
                <c:pt idx="1047">
                  <c:v>3086.60240969198</c:v>
                </c:pt>
                <c:pt idx="1048">
                  <c:v>3126.52793132036</c:v>
                </c:pt>
                <c:pt idx="1049">
                  <c:v>3147.2121215489201</c:v>
                </c:pt>
                <c:pt idx="1050">
                  <c:v>3188.76176325079</c:v>
                </c:pt>
                <c:pt idx="1051">
                  <c:v>3216.2816005991799</c:v>
                </c:pt>
                <c:pt idx="1052">
                  <c:v>3253.3781125758201</c:v>
                </c:pt>
                <c:pt idx="1053">
                  <c:v>3331.0424254981699</c:v>
                </c:pt>
                <c:pt idx="1054">
                  <c:v>3358.9552522201602</c:v>
                </c:pt>
                <c:pt idx="1055">
                  <c:v>3393.96256648092</c:v>
                </c:pt>
                <c:pt idx="1056">
                  <c:v>3322.9778864796899</c:v>
                </c:pt>
                <c:pt idx="1057">
                  <c:v>3271.0923118036199</c:v>
                </c:pt>
                <c:pt idx="1058">
                  <c:v>3286.8759877038601</c:v>
                </c:pt>
                <c:pt idx="1059">
                  <c:v>3213.7091164261401</c:v>
                </c:pt>
                <c:pt idx="1060">
                  <c:v>3159.2820812766399</c:v>
                </c:pt>
                <c:pt idx="1061">
                  <c:v>3162.3387430647399</c:v>
                </c:pt>
                <c:pt idx="1062">
                  <c:v>3213.8521281545</c:v>
                </c:pt>
                <c:pt idx="1063">
                  <c:v>3211.4766805220802</c:v>
                </c:pt>
                <c:pt idx="1064">
                  <c:v>3236.7813002723401</c:v>
                </c:pt>
                <c:pt idx="1065">
                  <c:v>3392.0654979954602</c:v>
                </c:pt>
                <c:pt idx="1066">
                  <c:v>3459.4228361649398</c:v>
                </c:pt>
                <c:pt idx="1067">
                  <c:v>3386.91424456192</c:v>
                </c:pt>
                <c:pt idx="1068">
                  <c:v>3362.7923328409502</c:v>
                </c:pt>
                <c:pt idx="1069">
                  <c:v>3429.1148540528702</c:v>
                </c:pt>
                <c:pt idx="1070">
                  <c:v>3293.0605387372998</c:v>
                </c:pt>
                <c:pt idx="1071">
                  <c:v>3161.5720580315701</c:v>
                </c:pt>
                <c:pt idx="1072">
                  <c:v>3166.1136916180899</c:v>
                </c:pt>
                <c:pt idx="1073">
                  <c:v>3287.8722573004902</c:v>
                </c:pt>
                <c:pt idx="1074">
                  <c:v>3231.44160319506</c:v>
                </c:pt>
                <c:pt idx="1075">
                  <c:v>3154.0012131937501</c:v>
                </c:pt>
                <c:pt idx="1076">
                  <c:v>3165.1194912755</c:v>
                </c:pt>
                <c:pt idx="1077">
                  <c:v>3226.7399511400999</c:v>
                </c:pt>
                <c:pt idx="1078">
                  <c:v>3371.2238430070802</c:v>
                </c:pt>
                <c:pt idx="1079">
                  <c:v>3460.6538409454402</c:v>
                </c:pt>
                <c:pt idx="1080">
                  <c:v>3531.0164615966501</c:v>
                </c:pt>
                <c:pt idx="1081">
                  <c:v>3760.12404620603</c:v>
                </c:pt>
                <c:pt idx="1082">
                  <c:v>3815.1788893912299</c:v>
                </c:pt>
                <c:pt idx="1083">
                  <c:v>3955.6485219655101</c:v>
                </c:pt>
                <c:pt idx="1084">
                  <c:v>4150.8878725570703</c:v>
                </c:pt>
                <c:pt idx="1085">
                  <c:v>4393.3598117500596</c:v>
                </c:pt>
                <c:pt idx="1086">
                  <c:v>4389.7951225164497</c:v>
                </c:pt>
                <c:pt idx="1087">
                  <c:v>4406.9378691210104</c:v>
                </c:pt>
                <c:pt idx="1088">
                  <c:v>4412.0226802643801</c:v>
                </c:pt>
                <c:pt idx="1089">
                  <c:v>4249.3365891430003</c:v>
                </c:pt>
                <c:pt idx="1090">
                  <c:v>4107.60080545451</c:v>
                </c:pt>
                <c:pt idx="1091">
                  <c:v>3921.6349311454601</c:v>
                </c:pt>
                <c:pt idx="1092">
                  <c:v>3677.55778664328</c:v>
                </c:pt>
                <c:pt idx="1093">
                  <c:v>3551.2246627802801</c:v>
                </c:pt>
                <c:pt idx="1094">
                  <c:v>3418.2992815429102</c:v>
                </c:pt>
                <c:pt idx="1095">
                  <c:v>3341.7382295136399</c:v>
                </c:pt>
                <c:pt idx="1096">
                  <c:v>3178.4979913288298</c:v>
                </c:pt>
                <c:pt idx="1097">
                  <c:v>3170.3049019341402</c:v>
                </c:pt>
                <c:pt idx="1098">
                  <c:v>3184.84031587544</c:v>
                </c:pt>
                <c:pt idx="1099">
                  <c:v>3158.2862015343699</c:v>
                </c:pt>
                <c:pt idx="1100">
                  <c:v>3147.5799196005701</c:v>
                </c:pt>
                <c:pt idx="1101">
                  <c:v>3005.4355626053002</c:v>
                </c:pt>
                <c:pt idx="1102">
                  <c:v>3026.2816817020098</c:v>
                </c:pt>
                <c:pt idx="1103">
                  <c:v>3065.1447008456298</c:v>
                </c:pt>
                <c:pt idx="1104">
                  <c:v>2934.7473429399602</c:v>
                </c:pt>
                <c:pt idx="1105">
                  <c:v>2996.3757442883798</c:v>
                </c:pt>
                <c:pt idx="1106">
                  <c:v>3113.7924442888102</c:v>
                </c:pt>
                <c:pt idx="1107">
                  <c:v>3107.1375741704501</c:v>
                </c:pt>
                <c:pt idx="1108">
                  <c:v>3178.0918783193201</c:v>
                </c:pt>
                <c:pt idx="1109">
                  <c:v>3355.3157879568098</c:v>
                </c:pt>
                <c:pt idx="1110">
                  <c:v>3439.8316999755298</c:v>
                </c:pt>
                <c:pt idx="1111">
                  <c:v>3448.8106640097999</c:v>
                </c:pt>
                <c:pt idx="1112">
                  <c:v>3511.8166960703702</c:v>
                </c:pt>
                <c:pt idx="1113">
                  <c:v>3579.99770072103</c:v>
                </c:pt>
                <c:pt idx="1114">
                  <c:v>3471.3051974012001</c:v>
                </c:pt>
                <c:pt idx="1115">
                  <c:v>3540.8681503263701</c:v>
                </c:pt>
                <c:pt idx="1116">
                  <c:v>3481.1294922943298</c:v>
                </c:pt>
                <c:pt idx="1117">
                  <c:v>3476.91679924554</c:v>
                </c:pt>
                <c:pt idx="1118">
                  <c:v>3375.42978119701</c:v>
                </c:pt>
                <c:pt idx="1119">
                  <c:v>3334.5035415238499</c:v>
                </c:pt>
                <c:pt idx="1120">
                  <c:v>3362.0461328985102</c:v>
                </c:pt>
                <c:pt idx="1121">
                  <c:v>3273.9034420185699</c:v>
                </c:pt>
                <c:pt idx="1122">
                  <c:v>3276.6093801031302</c:v>
                </c:pt>
                <c:pt idx="1123">
                  <c:v>3234.42219446949</c:v>
                </c:pt>
                <c:pt idx="1124">
                  <c:v>3144.8077097523501</c:v>
                </c:pt>
                <c:pt idx="1125">
                  <c:v>3193.64398884907</c:v>
                </c:pt>
                <c:pt idx="1126">
                  <c:v>3325.1598003256699</c:v>
                </c:pt>
                <c:pt idx="1127">
                  <c:v>3309.9387602787701</c:v>
                </c:pt>
                <c:pt idx="1128">
                  <c:v>3183.0825118646899</c:v>
                </c:pt>
                <c:pt idx="1129">
                  <c:v>3209.2457580341802</c:v>
                </c:pt>
                <c:pt idx="1130">
                  <c:v>3244.2708549684598</c:v>
                </c:pt>
                <c:pt idx="1131">
                  <c:v>3246.8884513965099</c:v>
                </c:pt>
                <c:pt idx="1132">
                  <c:v>3202.22600308247</c:v>
                </c:pt>
                <c:pt idx="1133">
                  <c:v>3201.8867236168899</c:v>
                </c:pt>
                <c:pt idx="1134">
                  <c:v>3182.8082715317501</c:v>
                </c:pt>
                <c:pt idx="1135">
                  <c:v>3224.45926470212</c:v>
                </c:pt>
                <c:pt idx="1136">
                  <c:v>3378.91582936233</c:v>
                </c:pt>
                <c:pt idx="1137">
                  <c:v>3379.7152623096899</c:v>
                </c:pt>
                <c:pt idx="1138">
                  <c:v>3353.6241200729901</c:v>
                </c:pt>
                <c:pt idx="1139">
                  <c:v>3339.8238590321498</c:v>
                </c:pt>
                <c:pt idx="1140">
                  <c:v>3403.1700652797699</c:v>
                </c:pt>
                <c:pt idx="1141">
                  <c:v>3371.5628912584598</c:v>
                </c:pt>
                <c:pt idx="1142">
                  <c:v>3393.4931288348098</c:v>
                </c:pt>
                <c:pt idx="1143">
                  <c:v>3433.4940320891301</c:v>
                </c:pt>
                <c:pt idx="1144">
                  <c:v>3445.5422814354501</c:v>
                </c:pt>
                <c:pt idx="1145">
                  <c:v>3506.1467300356098</c:v>
                </c:pt>
                <c:pt idx="1146">
                  <c:v>3540.2581055259898</c:v>
                </c:pt>
                <c:pt idx="1147">
                  <c:v>3586.1965243313002</c:v>
                </c:pt>
                <c:pt idx="1148">
                  <c:v>3720.6114311071101</c:v>
                </c:pt>
                <c:pt idx="1149">
                  <c:v>3792.5957153117702</c:v>
                </c:pt>
                <c:pt idx="1150">
                  <c:v>3860.4193587903801</c:v>
                </c:pt>
                <c:pt idx="1151">
                  <c:v>3990.5984298247899</c:v>
                </c:pt>
                <c:pt idx="1152">
                  <c:v>4088.4492164897802</c:v>
                </c:pt>
                <c:pt idx="1153">
                  <c:v>4164.6849142157098</c:v>
                </c:pt>
                <c:pt idx="1154">
                  <c:v>4202.4503255767004</c:v>
                </c:pt>
                <c:pt idx="1155">
                  <c:v>4215.4938032519804</c:v>
                </c:pt>
                <c:pt idx="1156">
                  <c:v>4195.2102097472498</c:v>
                </c:pt>
                <c:pt idx="1157">
                  <c:v>4149.8430510152302</c:v>
                </c:pt>
                <c:pt idx="1158">
                  <c:v>4152.8694543420997</c:v>
                </c:pt>
                <c:pt idx="1159">
                  <c:v>4212.0051627151597</c:v>
                </c:pt>
                <c:pt idx="1160">
                  <c:v>4165.2648205319601</c:v>
                </c:pt>
                <c:pt idx="1161">
                  <c:v>4040.8649321327598</c:v>
                </c:pt>
                <c:pt idx="1162">
                  <c:v>4012.5247373171701</c:v>
                </c:pt>
                <c:pt idx="1163">
                  <c:v>3998.4416842983801</c:v>
                </c:pt>
                <c:pt idx="1164">
                  <c:v>3916.5944658313501</c:v>
                </c:pt>
                <c:pt idx="1165">
                  <c:v>3812.8766052073101</c:v>
                </c:pt>
                <c:pt idx="1166">
                  <c:v>3746.3308682122301</c:v>
                </c:pt>
                <c:pt idx="1167">
                  <c:v>3621.8218528439002</c:v>
                </c:pt>
                <c:pt idx="1168">
                  <c:v>3454.3174891692702</c:v>
                </c:pt>
                <c:pt idx="1169">
                  <c:v>3319.4185525118401</c:v>
                </c:pt>
                <c:pt idx="1170">
                  <c:v>3173.9723725725498</c:v>
                </c:pt>
                <c:pt idx="1171">
                  <c:v>3149.3809954490798</c:v>
                </c:pt>
                <c:pt idx="1172">
                  <c:v>3109.18195272101</c:v>
                </c:pt>
                <c:pt idx="1173">
                  <c:v>3037.8330948121502</c:v>
                </c:pt>
                <c:pt idx="1174">
                  <c:v>3008.00908567021</c:v>
                </c:pt>
                <c:pt idx="1175">
                  <c:v>2898.5648696902099</c:v>
                </c:pt>
                <c:pt idx="1176">
                  <c:v>2793.2553594784099</c:v>
                </c:pt>
                <c:pt idx="1177">
                  <c:v>2816.1424596669599</c:v>
                </c:pt>
                <c:pt idx="1178">
                  <c:v>2774.6652839952599</c:v>
                </c:pt>
                <c:pt idx="1179">
                  <c:v>2708.54042773424</c:v>
                </c:pt>
                <c:pt idx="1180">
                  <c:v>2689.2464530759398</c:v>
                </c:pt>
                <c:pt idx="1181">
                  <c:v>2611.5526734978698</c:v>
                </c:pt>
                <c:pt idx="1182">
                  <c:v>2608.64982241493</c:v>
                </c:pt>
                <c:pt idx="1183">
                  <c:v>2522.5238558788101</c:v>
                </c:pt>
                <c:pt idx="1184">
                  <c:v>2525.7640395274898</c:v>
                </c:pt>
                <c:pt idx="1185">
                  <c:v>2529.06333316582</c:v>
                </c:pt>
                <c:pt idx="1186">
                  <c:v>2512.78491328583</c:v>
                </c:pt>
                <c:pt idx="1187">
                  <c:v>2501.2238769158998</c:v>
                </c:pt>
                <c:pt idx="1188">
                  <c:v>2535.6874387666498</c:v>
                </c:pt>
                <c:pt idx="1189">
                  <c:v>2394.4298416745301</c:v>
                </c:pt>
                <c:pt idx="1190">
                  <c:v>2453.67752975747</c:v>
                </c:pt>
                <c:pt idx="1191">
                  <c:v>2393.2308231366501</c:v>
                </c:pt>
                <c:pt idx="1192">
                  <c:v>2446.1010996284899</c:v>
                </c:pt>
                <c:pt idx="1193">
                  <c:v>2416.4991682362602</c:v>
                </c:pt>
                <c:pt idx="1194">
                  <c:v>2316.0418298086402</c:v>
                </c:pt>
                <c:pt idx="1195">
                  <c:v>2351.7144631629299</c:v>
                </c:pt>
                <c:pt idx="1196">
                  <c:v>2392.28366013394</c:v>
                </c:pt>
                <c:pt idx="1197">
                  <c:v>2355.6150792196499</c:v>
                </c:pt>
                <c:pt idx="1198">
                  <c:v>2358.8690644866901</c:v>
                </c:pt>
                <c:pt idx="1199">
                  <c:v>2353.6109940585202</c:v>
                </c:pt>
                <c:pt idx="1200">
                  <c:v>2377.9130785615698</c:v>
                </c:pt>
                <c:pt idx="1201">
                  <c:v>2314.08292709957</c:v>
                </c:pt>
                <c:pt idx="1202">
                  <c:v>2373.4500059186198</c:v>
                </c:pt>
                <c:pt idx="1203">
                  <c:v>2412.3023254354198</c:v>
                </c:pt>
                <c:pt idx="1204">
                  <c:v>2340.9111679483599</c:v>
                </c:pt>
                <c:pt idx="1205">
                  <c:v>2306.5746127160501</c:v>
                </c:pt>
                <c:pt idx="1206">
                  <c:v>2363.57315858945</c:v>
                </c:pt>
                <c:pt idx="1207">
                  <c:v>2380.9517167436602</c:v>
                </c:pt>
                <c:pt idx="1208">
                  <c:v>2419.47291620945</c:v>
                </c:pt>
                <c:pt idx="1209">
                  <c:v>2381.5577866431299</c:v>
                </c:pt>
                <c:pt idx="1210">
                  <c:v>2270.6690834062902</c:v>
                </c:pt>
                <c:pt idx="1211">
                  <c:v>2318.2210836755899</c:v>
                </c:pt>
                <c:pt idx="1212">
                  <c:v>2466.1013998503699</c:v>
                </c:pt>
                <c:pt idx="1213">
                  <c:v>2468.0714816733798</c:v>
                </c:pt>
                <c:pt idx="1214">
                  <c:v>2483.2693899340602</c:v>
                </c:pt>
                <c:pt idx="1215">
                  <c:v>2467.0005375894698</c:v>
                </c:pt>
                <c:pt idx="1216">
                  <c:v>2449.17913885497</c:v>
                </c:pt>
                <c:pt idx="1217">
                  <c:v>2505.32333958547</c:v>
                </c:pt>
                <c:pt idx="1218">
                  <c:v>2512.7439431026301</c:v>
                </c:pt>
                <c:pt idx="1219">
                  <c:v>2611.6150695004098</c:v>
                </c:pt>
                <c:pt idx="1220">
                  <c:v>2627.3688186946802</c:v>
                </c:pt>
                <c:pt idx="1221">
                  <c:v>2696.1358233873202</c:v>
                </c:pt>
                <c:pt idx="1222">
                  <c:v>2809.1200651505101</c:v>
                </c:pt>
                <c:pt idx="1223">
                  <c:v>2979.7065228676902</c:v>
                </c:pt>
                <c:pt idx="1224">
                  <c:v>3222.0540561345201</c:v>
                </c:pt>
                <c:pt idx="1225">
                  <c:v>3367.1845315957398</c:v>
                </c:pt>
                <c:pt idx="1226">
                  <c:v>3595.8173401423801</c:v>
                </c:pt>
                <c:pt idx="1227">
                  <c:v>3859.01836130313</c:v>
                </c:pt>
                <c:pt idx="1228">
                  <c:v>4216.6768394693599</c:v>
                </c:pt>
                <c:pt idx="1229">
                  <c:v>4421.51891465872</c:v>
                </c:pt>
                <c:pt idx="1230">
                  <c:v>4477.8674057141297</c:v>
                </c:pt>
                <c:pt idx="1231">
                  <c:v>4357.5090784329204</c:v>
                </c:pt>
                <c:pt idx="1232">
                  <c:v>4078.64328429956</c:v>
                </c:pt>
                <c:pt idx="1233">
                  <c:v>3899.25450957161</c:v>
                </c:pt>
                <c:pt idx="1234">
                  <c:v>3509.2194383983301</c:v>
                </c:pt>
                <c:pt idx="1235">
                  <c:v>3087.4068528682901</c:v>
                </c:pt>
                <c:pt idx="1236">
                  <c:v>2927.06047091768</c:v>
                </c:pt>
                <c:pt idx="1237">
                  <c:v>2701.5068675995099</c:v>
                </c:pt>
                <c:pt idx="1238">
                  <c:v>2666.97211101413</c:v>
                </c:pt>
                <c:pt idx="1239">
                  <c:v>2524.3808199587402</c:v>
                </c:pt>
                <c:pt idx="1240">
                  <c:v>2383.4897726265399</c:v>
                </c:pt>
                <c:pt idx="1241">
                  <c:v>2352.3728699455301</c:v>
                </c:pt>
                <c:pt idx="1242">
                  <c:v>2364.5007155616199</c:v>
                </c:pt>
                <c:pt idx="1243">
                  <c:v>2296.0084669776702</c:v>
                </c:pt>
                <c:pt idx="1244">
                  <c:v>2311.5334476052399</c:v>
                </c:pt>
                <c:pt idx="1245">
                  <c:v>2363.5763404959098</c:v>
                </c:pt>
                <c:pt idx="1246">
                  <c:v>2405.0202344405202</c:v>
                </c:pt>
                <c:pt idx="1247">
                  <c:v>2426.0152097394198</c:v>
                </c:pt>
                <c:pt idx="1248">
                  <c:v>2466.01873549725</c:v>
                </c:pt>
                <c:pt idx="1249">
                  <c:v>2531.49396426981</c:v>
                </c:pt>
                <c:pt idx="1250">
                  <c:v>2566.7627464181901</c:v>
                </c:pt>
                <c:pt idx="1251">
                  <c:v>2544.9882458214302</c:v>
                </c:pt>
                <c:pt idx="1252">
                  <c:v>2497.7128020132</c:v>
                </c:pt>
                <c:pt idx="1253">
                  <c:v>2452.6031991202699</c:v>
                </c:pt>
                <c:pt idx="1254">
                  <c:v>2351.4981148725801</c:v>
                </c:pt>
                <c:pt idx="1255">
                  <c:v>2332.5394445667898</c:v>
                </c:pt>
                <c:pt idx="1256">
                  <c:v>2321.00314562015</c:v>
                </c:pt>
                <c:pt idx="1257">
                  <c:v>2254.2544768513499</c:v>
                </c:pt>
                <c:pt idx="1258">
                  <c:v>2235.5887799985699</c:v>
                </c:pt>
                <c:pt idx="1259">
                  <c:v>2212.1004809354199</c:v>
                </c:pt>
                <c:pt idx="1260">
                  <c:v>2170.5689233179801</c:v>
                </c:pt>
                <c:pt idx="1261">
                  <c:v>2200.8469557203898</c:v>
                </c:pt>
                <c:pt idx="1262">
                  <c:v>2263.3858712272199</c:v>
                </c:pt>
                <c:pt idx="1263">
                  <c:v>2257.4016403709602</c:v>
                </c:pt>
                <c:pt idx="1264">
                  <c:v>2293.5688917847201</c:v>
                </c:pt>
                <c:pt idx="1265">
                  <c:v>2373.86259894364</c:v>
                </c:pt>
                <c:pt idx="1266">
                  <c:v>2418.8783244586002</c:v>
                </c:pt>
                <c:pt idx="1267">
                  <c:v>2455.0016248627498</c:v>
                </c:pt>
                <c:pt idx="1268">
                  <c:v>2493.8757043317601</c:v>
                </c:pt>
                <c:pt idx="1269">
                  <c:v>2526.3111374514301</c:v>
                </c:pt>
                <c:pt idx="1270">
                  <c:v>2545.5809777180598</c:v>
                </c:pt>
                <c:pt idx="1271">
                  <c:v>2691.8744112231502</c:v>
                </c:pt>
                <c:pt idx="1272">
                  <c:v>2782.18450740554</c:v>
                </c:pt>
                <c:pt idx="1273">
                  <c:v>2816.7959809522499</c:v>
                </c:pt>
                <c:pt idx="1274">
                  <c:v>2822.48700476575</c:v>
                </c:pt>
                <c:pt idx="1275">
                  <c:v>2890.95709857888</c:v>
                </c:pt>
                <c:pt idx="1276">
                  <c:v>3043.9577367076699</c:v>
                </c:pt>
                <c:pt idx="1277">
                  <c:v>3137.2495368196701</c:v>
                </c:pt>
                <c:pt idx="1278">
                  <c:v>3332.8027139959499</c:v>
                </c:pt>
                <c:pt idx="1279">
                  <c:v>3523.2702156504301</c:v>
                </c:pt>
                <c:pt idx="1280">
                  <c:v>3795.7542199416698</c:v>
                </c:pt>
                <c:pt idx="1281">
                  <c:v>4345.7074526880797</c:v>
                </c:pt>
                <c:pt idx="1282">
                  <c:v>4651.7867608332899</c:v>
                </c:pt>
                <c:pt idx="1283">
                  <c:v>4984.8858407786101</c:v>
                </c:pt>
                <c:pt idx="1284">
                  <c:v>5427.5223351202603</c:v>
                </c:pt>
                <c:pt idx="1285">
                  <c:v>5530.7238841531398</c:v>
                </c:pt>
                <c:pt idx="1286">
                  <c:v>5678.1962494891404</c:v>
                </c:pt>
                <c:pt idx="1287">
                  <c:v>5665.7177541393003</c:v>
                </c:pt>
                <c:pt idx="1288">
                  <c:v>5367.3537713724099</c:v>
                </c:pt>
                <c:pt idx="1289">
                  <c:v>4907.3433852521603</c:v>
                </c:pt>
                <c:pt idx="1290">
                  <c:v>4629.8762542262803</c:v>
                </c:pt>
                <c:pt idx="1291">
                  <c:v>4132.5494372664198</c:v>
                </c:pt>
                <c:pt idx="1292">
                  <c:v>3673.7072446874199</c:v>
                </c:pt>
                <c:pt idx="1293">
                  <c:v>3267.8801262115599</c:v>
                </c:pt>
                <c:pt idx="1294">
                  <c:v>2986.9121487402099</c:v>
                </c:pt>
                <c:pt idx="1295">
                  <c:v>2772.5141600458401</c:v>
                </c:pt>
                <c:pt idx="1296">
                  <c:v>2641.2406050368299</c:v>
                </c:pt>
                <c:pt idx="1297">
                  <c:v>2517.27324269256</c:v>
                </c:pt>
                <c:pt idx="1298">
                  <c:v>2341.4605008978201</c:v>
                </c:pt>
                <c:pt idx="1299">
                  <c:v>2390.7963793382901</c:v>
                </c:pt>
                <c:pt idx="1300">
                  <c:v>2290.2724677360002</c:v>
                </c:pt>
                <c:pt idx="1301">
                  <c:v>2278.29815182942</c:v>
                </c:pt>
                <c:pt idx="1302">
                  <c:v>2394.01893895495</c:v>
                </c:pt>
                <c:pt idx="1303">
                  <c:v>2311.4373582049602</c:v>
                </c:pt>
                <c:pt idx="1304">
                  <c:v>2268.1278577118601</c:v>
                </c:pt>
                <c:pt idx="1305">
                  <c:v>2308.1345376202999</c:v>
                </c:pt>
                <c:pt idx="1306">
                  <c:v>2162.25325275043</c:v>
                </c:pt>
                <c:pt idx="1307">
                  <c:v>2142.7589797283299</c:v>
                </c:pt>
                <c:pt idx="1308">
                  <c:v>2077.39769560284</c:v>
                </c:pt>
                <c:pt idx="1309">
                  <c:v>2229.3593286964801</c:v>
                </c:pt>
                <c:pt idx="1310">
                  <c:v>2090.9748449652898</c:v>
                </c:pt>
                <c:pt idx="1311">
                  <c:v>2077.1137570606802</c:v>
                </c:pt>
                <c:pt idx="1312">
                  <c:v>2063.2526691560702</c:v>
                </c:pt>
                <c:pt idx="1313">
                  <c:v>2049.3915812509099</c:v>
                </c:pt>
                <c:pt idx="1314">
                  <c:v>2047.07578476401</c:v>
                </c:pt>
                <c:pt idx="1315">
                  <c:v>1972.7295446058499</c:v>
                </c:pt>
                <c:pt idx="1316">
                  <c:v>2066.0530924028099</c:v>
                </c:pt>
                <c:pt idx="1317">
                  <c:v>2057.0825481520101</c:v>
                </c:pt>
                <c:pt idx="1318">
                  <c:v>2046.7758155203701</c:v>
                </c:pt>
                <c:pt idx="1319">
                  <c:v>2048.7374884660198</c:v>
                </c:pt>
                <c:pt idx="1320">
                  <c:v>2067.0514772587699</c:v>
                </c:pt>
                <c:pt idx="1321">
                  <c:v>2044.0057560290099</c:v>
                </c:pt>
                <c:pt idx="1322">
                  <c:v>2022.46268516435</c:v>
                </c:pt>
                <c:pt idx="1323">
                  <c:v>1983.34210661576</c:v>
                </c:pt>
                <c:pt idx="1324">
                  <c:v>2046.16789073209</c:v>
                </c:pt>
                <c:pt idx="1325">
                  <c:v>2111.5895936186198</c:v>
                </c:pt>
                <c:pt idx="1326">
                  <c:v>2098.2379170907102</c:v>
                </c:pt>
                <c:pt idx="1327">
                  <c:v>2112.32859193474</c:v>
                </c:pt>
                <c:pt idx="1328">
                  <c:v>1989.2278895039201</c:v>
                </c:pt>
                <c:pt idx="1329">
                  <c:v>2027.0618584142301</c:v>
                </c:pt>
                <c:pt idx="1330">
                  <c:v>1991.3888909278801</c:v>
                </c:pt>
                <c:pt idx="1331">
                  <c:v>2058.3428645121098</c:v>
                </c:pt>
                <c:pt idx="1332">
                  <c:v>2014.7524790877301</c:v>
                </c:pt>
                <c:pt idx="1333">
                  <c:v>2034.13203488268</c:v>
                </c:pt>
                <c:pt idx="1334">
                  <c:v>2047.29098530281</c:v>
                </c:pt>
                <c:pt idx="1335">
                  <c:v>2010.3130262498701</c:v>
                </c:pt>
                <c:pt idx="1336">
                  <c:v>2116.2669320137802</c:v>
                </c:pt>
                <c:pt idx="1337">
                  <c:v>2085.8121956750101</c:v>
                </c:pt>
                <c:pt idx="1338">
                  <c:v>2099.8184928584601</c:v>
                </c:pt>
                <c:pt idx="1339">
                  <c:v>2055.73382469341</c:v>
                </c:pt>
                <c:pt idx="1340">
                  <c:v>2020.0298237899799</c:v>
                </c:pt>
                <c:pt idx="1341">
                  <c:v>2055.2639317502699</c:v>
                </c:pt>
                <c:pt idx="1342">
                  <c:v>2026.4687269431199</c:v>
                </c:pt>
                <c:pt idx="1343">
                  <c:v>2002.9769165958601</c:v>
                </c:pt>
                <c:pt idx="1344">
                  <c:v>2041.2018916926399</c:v>
                </c:pt>
                <c:pt idx="1345">
                  <c:v>2068.85419859692</c:v>
                </c:pt>
                <c:pt idx="1346">
                  <c:v>2116.1878152324698</c:v>
                </c:pt>
                <c:pt idx="1347">
                  <c:v>2140.6346719643102</c:v>
                </c:pt>
                <c:pt idx="1348">
                  <c:v>2151.6207444266302</c:v>
                </c:pt>
                <c:pt idx="1349">
                  <c:v>2172.7558571109498</c:v>
                </c:pt>
                <c:pt idx="1350">
                  <c:v>2221.9237357472698</c:v>
                </c:pt>
                <c:pt idx="1351">
                  <c:v>2285.4839160573501</c:v>
                </c:pt>
                <c:pt idx="1352">
                  <c:v>2349.61399313418</c:v>
                </c:pt>
                <c:pt idx="1353">
                  <c:v>2524.2353816319301</c:v>
                </c:pt>
                <c:pt idx="1354">
                  <c:v>2643.17388650578</c:v>
                </c:pt>
                <c:pt idx="1355">
                  <c:v>2779.2728272463501</c:v>
                </c:pt>
                <c:pt idx="1356">
                  <c:v>3023.2511749667701</c:v>
                </c:pt>
                <c:pt idx="1357">
                  <c:v>3233.0972347752299</c:v>
                </c:pt>
                <c:pt idx="1358">
                  <c:v>3634.6223690781499</c:v>
                </c:pt>
                <c:pt idx="1359">
                  <c:v>4097.7274922018796</c:v>
                </c:pt>
                <c:pt idx="1360">
                  <c:v>4561.3865684359998</c:v>
                </c:pt>
                <c:pt idx="1361">
                  <c:v>4952.6731745080997</c:v>
                </c:pt>
                <c:pt idx="1362">
                  <c:v>5096.66873221486</c:v>
                </c:pt>
                <c:pt idx="1363">
                  <c:v>5013.1714662714403</c:v>
                </c:pt>
                <c:pt idx="1364">
                  <c:v>4694.1846140980197</c:v>
                </c:pt>
                <c:pt idx="1365">
                  <c:v>4298.8895993598298</c:v>
                </c:pt>
                <c:pt idx="1366">
                  <c:v>3917.3248774037702</c:v>
                </c:pt>
                <c:pt idx="1367">
                  <c:v>3523.30278688521</c:v>
                </c:pt>
                <c:pt idx="1368">
                  <c:v>3086.4467248704</c:v>
                </c:pt>
                <c:pt idx="1369">
                  <c:v>2780.0581680729601</c:v>
                </c:pt>
                <c:pt idx="1370">
                  <c:v>2583.3662858242101</c:v>
                </c:pt>
                <c:pt idx="1371">
                  <c:v>2412.10560617687</c:v>
                </c:pt>
                <c:pt idx="1372">
                  <c:v>2303.8960381232901</c:v>
                </c:pt>
                <c:pt idx="1373">
                  <c:v>2268.6097687697802</c:v>
                </c:pt>
                <c:pt idx="1374">
                  <c:v>2257.8652190704702</c:v>
                </c:pt>
                <c:pt idx="1375">
                  <c:v>2222.2364169583798</c:v>
                </c:pt>
                <c:pt idx="1376">
                  <c:v>2162.5514591154902</c:v>
                </c:pt>
                <c:pt idx="1377">
                  <c:v>2131.9009139018799</c:v>
                </c:pt>
                <c:pt idx="1378">
                  <c:v>2083.25439574753</c:v>
                </c:pt>
                <c:pt idx="1379">
                  <c:v>2066.30515615076</c:v>
                </c:pt>
                <c:pt idx="1380">
                  <c:v>2145.4151671469299</c:v>
                </c:pt>
                <c:pt idx="1381">
                  <c:v>2112.0818168230899</c:v>
                </c:pt>
                <c:pt idx="1382">
                  <c:v>2126.9060633337499</c:v>
                </c:pt>
                <c:pt idx="1383">
                  <c:v>2063.13762870556</c:v>
                </c:pt>
                <c:pt idx="1384">
                  <c:v>2013.0396213505401</c:v>
                </c:pt>
                <c:pt idx="1385">
                  <c:v>2047.0304993946199</c:v>
                </c:pt>
                <c:pt idx="1386">
                  <c:v>2049.2568923314302</c:v>
                </c:pt>
                <c:pt idx="1387">
                  <c:v>2075.77141188933</c:v>
                </c:pt>
                <c:pt idx="1388">
                  <c:v>2150.6827942028299</c:v>
                </c:pt>
                <c:pt idx="1389">
                  <c:v>2089.1668361792699</c:v>
                </c:pt>
                <c:pt idx="1390">
                  <c:v>2076.2958259827001</c:v>
                </c:pt>
                <c:pt idx="1391">
                  <c:v>2079.8663765406</c:v>
                </c:pt>
                <c:pt idx="1392">
                  <c:v>2117.9357951126799</c:v>
                </c:pt>
                <c:pt idx="1393">
                  <c:v>2081.5314364522601</c:v>
                </c:pt>
                <c:pt idx="1394">
                  <c:v>2273.1683242160798</c:v>
                </c:pt>
                <c:pt idx="1395">
                  <c:v>2280.1776750091599</c:v>
                </c:pt>
                <c:pt idx="1396">
                  <c:v>2310.47584627674</c:v>
                </c:pt>
                <c:pt idx="1397">
                  <c:v>2329.1152038457299</c:v>
                </c:pt>
                <c:pt idx="1398">
                  <c:v>2514.28975763587</c:v>
                </c:pt>
                <c:pt idx="1399">
                  <c:v>2368.3017878461901</c:v>
                </c:pt>
                <c:pt idx="1400">
                  <c:v>2331.5483134943402</c:v>
                </c:pt>
                <c:pt idx="1401">
                  <c:v>2390.84154354168</c:v>
                </c:pt>
                <c:pt idx="1402">
                  <c:v>2507.3048995570998</c:v>
                </c:pt>
                <c:pt idx="1403">
                  <c:v>2400.4137360222899</c:v>
                </c:pt>
                <c:pt idx="1404">
                  <c:v>2310.54887289829</c:v>
                </c:pt>
                <c:pt idx="1405">
                  <c:v>2282.5374032803802</c:v>
                </c:pt>
                <c:pt idx="1406">
                  <c:v>2149.6254712815598</c:v>
                </c:pt>
                <c:pt idx="1407">
                  <c:v>2182.7307141715501</c:v>
                </c:pt>
                <c:pt idx="1408">
                  <c:v>2221.4411334249598</c:v>
                </c:pt>
                <c:pt idx="1409">
                  <c:v>2104.91602191228</c:v>
                </c:pt>
                <c:pt idx="1410">
                  <c:v>2149.8518957521601</c:v>
                </c:pt>
                <c:pt idx="1411">
                  <c:v>2031.0425708555499</c:v>
                </c:pt>
                <c:pt idx="1412">
                  <c:v>2090.3833770208698</c:v>
                </c:pt>
                <c:pt idx="1413">
                  <c:v>2048.86857171356</c:v>
                </c:pt>
                <c:pt idx="1414">
                  <c:v>2077.0963509588501</c:v>
                </c:pt>
                <c:pt idx="1415">
                  <c:v>2125.9978036376401</c:v>
                </c:pt>
                <c:pt idx="1416">
                  <c:v>2079.5482772083901</c:v>
                </c:pt>
                <c:pt idx="1417">
                  <c:v>2150.3286960411001</c:v>
                </c:pt>
                <c:pt idx="1418">
                  <c:v>2244.2981627365002</c:v>
                </c:pt>
                <c:pt idx="1419">
                  <c:v>2175.5381139831302</c:v>
                </c:pt>
                <c:pt idx="1420">
                  <c:v>2262.7654948425402</c:v>
                </c:pt>
                <c:pt idx="1421">
                  <c:v>2213.47254935617</c:v>
                </c:pt>
                <c:pt idx="1422">
                  <c:v>2185.6279993987</c:v>
                </c:pt>
                <c:pt idx="1423">
                  <c:v>2166.2690230820499</c:v>
                </c:pt>
                <c:pt idx="1424">
                  <c:v>2134.3977150393898</c:v>
                </c:pt>
                <c:pt idx="1425">
                  <c:v>2178.2010562590499</c:v>
                </c:pt>
                <c:pt idx="1426">
                  <c:v>2190.2540542749798</c:v>
                </c:pt>
                <c:pt idx="1427">
                  <c:v>2090.0933725088698</c:v>
                </c:pt>
                <c:pt idx="1428">
                  <c:v>2096.7599543669498</c:v>
                </c:pt>
                <c:pt idx="1429">
                  <c:v>2069.9792848829002</c:v>
                </c:pt>
                <c:pt idx="1430">
                  <c:v>1996.48802184289</c:v>
                </c:pt>
                <c:pt idx="1431">
                  <c:v>2073.13793011593</c:v>
                </c:pt>
                <c:pt idx="1432">
                  <c:v>1987.59503732947</c:v>
                </c:pt>
                <c:pt idx="1433">
                  <c:v>1955.0932259639301</c:v>
                </c:pt>
                <c:pt idx="1434">
                  <c:v>1994.11449076597</c:v>
                </c:pt>
                <c:pt idx="1435">
                  <c:v>1943.5561617794101</c:v>
                </c:pt>
                <c:pt idx="1436">
                  <c:v>1961.5793964837001</c:v>
                </c:pt>
                <c:pt idx="1437">
                  <c:v>1915.40841466597</c:v>
                </c:pt>
                <c:pt idx="1438">
                  <c:v>1934.5141406088401</c:v>
                </c:pt>
                <c:pt idx="1439">
                  <c:v>1959.8273157814899</c:v>
                </c:pt>
                <c:pt idx="1440">
                  <c:v>1857.2151860664901</c:v>
                </c:pt>
                <c:pt idx="1441">
                  <c:v>1863.8403291587999</c:v>
                </c:pt>
                <c:pt idx="1442">
                  <c:v>1900.9172460137299</c:v>
                </c:pt>
                <c:pt idx="1443">
                  <c:v>1893.6752304787501</c:v>
                </c:pt>
                <c:pt idx="1444">
                  <c:v>1899.0997726097</c:v>
                </c:pt>
                <c:pt idx="1445">
                  <c:v>1904.33771270328</c:v>
                </c:pt>
                <c:pt idx="1446">
                  <c:v>1930.74696517964</c:v>
                </c:pt>
                <c:pt idx="1447">
                  <c:v>1956.5639688137001</c:v>
                </c:pt>
                <c:pt idx="1448">
                  <c:v>1975.01788796753</c:v>
                </c:pt>
                <c:pt idx="1449">
                  <c:v>1966.4350468295399</c:v>
                </c:pt>
                <c:pt idx="1450">
                  <c:v>1979.0563300341701</c:v>
                </c:pt>
                <c:pt idx="1451">
                  <c:v>1966.47884416325</c:v>
                </c:pt>
                <c:pt idx="1452">
                  <c:v>1981.60571870681</c:v>
                </c:pt>
                <c:pt idx="1453">
                  <c:v>2058.7934419293101</c:v>
                </c:pt>
                <c:pt idx="1454">
                  <c:v>2075.0805334336201</c:v>
                </c:pt>
                <c:pt idx="1455">
                  <c:v>2052.93242065492</c:v>
                </c:pt>
                <c:pt idx="1456">
                  <c:v>2001.9829232759801</c:v>
                </c:pt>
                <c:pt idx="1457">
                  <c:v>1991.16098932923</c:v>
                </c:pt>
                <c:pt idx="1458">
                  <c:v>2018.2663799520799</c:v>
                </c:pt>
                <c:pt idx="1459">
                  <c:v>2003.15849274533</c:v>
                </c:pt>
                <c:pt idx="1460">
                  <c:v>1969.5695069117901</c:v>
                </c:pt>
                <c:pt idx="1461">
                  <c:v>1941.91526520496</c:v>
                </c:pt>
                <c:pt idx="1462">
                  <c:v>1936.9105165353601</c:v>
                </c:pt>
                <c:pt idx="1463">
                  <c:v>1956.5758368163799</c:v>
                </c:pt>
                <c:pt idx="1464">
                  <c:v>1950.5756867059699</c:v>
                </c:pt>
                <c:pt idx="1465">
                  <c:v>1902.5610375579099</c:v>
                </c:pt>
                <c:pt idx="1466">
                  <c:v>1876.99311069179</c:v>
                </c:pt>
                <c:pt idx="1467">
                  <c:v>1917.63175518156</c:v>
                </c:pt>
                <c:pt idx="1468">
                  <c:v>1946.67553923074</c:v>
                </c:pt>
                <c:pt idx="1469">
                  <c:v>1898.7334929388801</c:v>
                </c:pt>
                <c:pt idx="1470">
                  <c:v>1865.6276797396299</c:v>
                </c:pt>
                <c:pt idx="1471">
                  <c:v>1908.9618460599299</c:v>
                </c:pt>
                <c:pt idx="1472">
                  <c:v>1938.4919592694</c:v>
                </c:pt>
                <c:pt idx="1473">
                  <c:v>1938.14151159681</c:v>
                </c:pt>
                <c:pt idx="1474">
                  <c:v>2023.5813772925101</c:v>
                </c:pt>
                <c:pt idx="1475">
                  <c:v>2073.8845369727801</c:v>
                </c:pt>
                <c:pt idx="1476">
                  <c:v>2083.1834322270402</c:v>
                </c:pt>
                <c:pt idx="1477">
                  <c:v>2110.3822074546401</c:v>
                </c:pt>
                <c:pt idx="1478">
                  <c:v>2084.71069766144</c:v>
                </c:pt>
                <c:pt idx="1479">
                  <c:v>2093.2773314184501</c:v>
                </c:pt>
                <c:pt idx="1480">
                  <c:v>2051.15455531828</c:v>
                </c:pt>
                <c:pt idx="1481">
                  <c:v>2030.57627267727</c:v>
                </c:pt>
                <c:pt idx="1482">
                  <c:v>2062.2241142838502</c:v>
                </c:pt>
                <c:pt idx="1483">
                  <c:v>2022.98672506346</c:v>
                </c:pt>
                <c:pt idx="1484">
                  <c:v>2024.8290193709399</c:v>
                </c:pt>
                <c:pt idx="1485">
                  <c:v>1998.4970432595201</c:v>
                </c:pt>
                <c:pt idx="1486">
                  <c:v>2045.99275474615</c:v>
                </c:pt>
                <c:pt idx="1487">
                  <c:v>2031.62628490218</c:v>
                </c:pt>
                <c:pt idx="1488">
                  <c:v>2092.1724553816898</c:v>
                </c:pt>
                <c:pt idx="1489">
                  <c:v>2115.50172529779</c:v>
                </c:pt>
                <c:pt idx="1490">
                  <c:v>2253.1098801118201</c:v>
                </c:pt>
                <c:pt idx="1491">
                  <c:v>2361.1751577996201</c:v>
                </c:pt>
                <c:pt idx="1492">
                  <c:v>2460.5930079283999</c:v>
                </c:pt>
                <c:pt idx="1493">
                  <c:v>2696.4593820918999</c:v>
                </c:pt>
                <c:pt idx="1494">
                  <c:v>2887.1688084578</c:v>
                </c:pt>
                <c:pt idx="1495">
                  <c:v>3029.84271926056</c:v>
                </c:pt>
                <c:pt idx="1496">
                  <c:v>3026.9687813730702</c:v>
                </c:pt>
                <c:pt idx="1497">
                  <c:v>3111.34015237427</c:v>
                </c:pt>
                <c:pt idx="1498">
                  <c:v>3191.0442320053899</c:v>
                </c:pt>
                <c:pt idx="1499">
                  <c:v>3170.0474720131501</c:v>
                </c:pt>
                <c:pt idx="1500">
                  <c:v>3217.8154053378098</c:v>
                </c:pt>
                <c:pt idx="1501">
                  <c:v>3381.5431422491301</c:v>
                </c:pt>
                <c:pt idx="1502">
                  <c:v>3496.8376158338701</c:v>
                </c:pt>
                <c:pt idx="1503">
                  <c:v>3553.1442429595299</c:v>
                </c:pt>
                <c:pt idx="1504">
                  <c:v>4003.58976295612</c:v>
                </c:pt>
                <c:pt idx="1505">
                  <c:v>4484.2730342691702</c:v>
                </c:pt>
                <c:pt idx="1506">
                  <c:v>4713.0242349326099</c:v>
                </c:pt>
                <c:pt idx="1507">
                  <c:v>4499.5024023024698</c:v>
                </c:pt>
                <c:pt idx="1508">
                  <c:v>4175.1054197784697</c:v>
                </c:pt>
                <c:pt idx="1509">
                  <c:v>3891.8277952702401</c:v>
                </c:pt>
                <c:pt idx="1510">
                  <c:v>3847.0698302423202</c:v>
                </c:pt>
                <c:pt idx="1511">
                  <c:v>3677.3735808582101</c:v>
                </c:pt>
                <c:pt idx="1512">
                  <c:v>3193.2255819043899</c:v>
                </c:pt>
                <c:pt idx="1513">
                  <c:v>2981.6472907337002</c:v>
                </c:pt>
                <c:pt idx="1514">
                  <c:v>2710.14649406836</c:v>
                </c:pt>
                <c:pt idx="1515">
                  <c:v>2635.2913957830001</c:v>
                </c:pt>
                <c:pt idx="1516">
                  <c:v>2703.87753502961</c:v>
                </c:pt>
                <c:pt idx="1517">
                  <c:v>2525.0066109003601</c:v>
                </c:pt>
                <c:pt idx="1518">
                  <c:v>2598.4784348702601</c:v>
                </c:pt>
                <c:pt idx="1519">
                  <c:v>2483.3551055211801</c:v>
                </c:pt>
                <c:pt idx="1520">
                  <c:v>2335.3645810462499</c:v>
                </c:pt>
                <c:pt idx="1521">
                  <c:v>2307.5607178983</c:v>
                </c:pt>
                <c:pt idx="1522">
                  <c:v>2251.2054828926798</c:v>
                </c:pt>
                <c:pt idx="1523">
                  <c:v>2217.4611971281001</c:v>
                </c:pt>
                <c:pt idx="1524">
                  <c:v>2072.57338386123</c:v>
                </c:pt>
                <c:pt idx="1525">
                  <c:v>2029.5503948441001</c:v>
                </c:pt>
                <c:pt idx="1526">
                  <c:v>1898.9299228825701</c:v>
                </c:pt>
                <c:pt idx="1527">
                  <c:v>1918.7356468616799</c:v>
                </c:pt>
                <c:pt idx="1528">
                  <c:v>1884.90188616296</c:v>
                </c:pt>
                <c:pt idx="1529">
                  <c:v>1916.78310677848</c:v>
                </c:pt>
                <c:pt idx="1530">
                  <c:v>1897.9765497431999</c:v>
                </c:pt>
                <c:pt idx="1531">
                  <c:v>1866.1129555361199</c:v>
                </c:pt>
                <c:pt idx="1532">
                  <c:v>1852.8085693769201</c:v>
                </c:pt>
                <c:pt idx="1533">
                  <c:v>1800.49596451564</c:v>
                </c:pt>
                <c:pt idx="1534">
                  <c:v>1828.29777288183</c:v>
                </c:pt>
                <c:pt idx="1535">
                  <c:v>1804.6130754077601</c:v>
                </c:pt>
                <c:pt idx="1536">
                  <c:v>1866.1390743020399</c:v>
                </c:pt>
                <c:pt idx="1537">
                  <c:v>1834.2911439433301</c:v>
                </c:pt>
                <c:pt idx="1538">
                  <c:v>1789.3774926951901</c:v>
                </c:pt>
                <c:pt idx="1539">
                  <c:v>1806.2653047741701</c:v>
                </c:pt>
                <c:pt idx="1540">
                  <c:v>1832.5523986549199</c:v>
                </c:pt>
                <c:pt idx="1541">
                  <c:v>1868.0996357832601</c:v>
                </c:pt>
                <c:pt idx="1542">
                  <c:v>1840.10997946368</c:v>
                </c:pt>
                <c:pt idx="1543">
                  <c:v>1865.77396300792</c:v>
                </c:pt>
                <c:pt idx="1544">
                  <c:v>1850.3210028317101</c:v>
                </c:pt>
                <c:pt idx="1545">
                  <c:v>1865.49272807331</c:v>
                </c:pt>
                <c:pt idx="1546">
                  <c:v>1912.02638032399</c:v>
                </c:pt>
                <c:pt idx="1547">
                  <c:v>1865.5795079311299</c:v>
                </c:pt>
                <c:pt idx="1548">
                  <c:v>1837.1223293323901</c:v>
                </c:pt>
                <c:pt idx="1549">
                  <c:v>1829.9140980157399</c:v>
                </c:pt>
                <c:pt idx="1550">
                  <c:v>1783.6709722047201</c:v>
                </c:pt>
                <c:pt idx="1551">
                  <c:v>1809.0629916933001</c:v>
                </c:pt>
                <c:pt idx="1552">
                  <c:v>1829.58856206785</c:v>
                </c:pt>
                <c:pt idx="1553">
                  <c:v>1892.8815644663</c:v>
                </c:pt>
                <c:pt idx="1554">
                  <c:v>1893.2163774457599</c:v>
                </c:pt>
                <c:pt idx="1555">
                  <c:v>1846.0124625047999</c:v>
                </c:pt>
                <c:pt idx="1556">
                  <c:v>1852.70555913659</c:v>
                </c:pt>
                <c:pt idx="1557">
                  <c:v>1844.61335025013</c:v>
                </c:pt>
                <c:pt idx="1558">
                  <c:v>1860.4640944748201</c:v>
                </c:pt>
                <c:pt idx="1559">
                  <c:v>1857.19353497468</c:v>
                </c:pt>
                <c:pt idx="1560">
                  <c:v>1801.33269890937</c:v>
                </c:pt>
                <c:pt idx="1561">
                  <c:v>1740.23150727133</c:v>
                </c:pt>
                <c:pt idx="1562">
                  <c:v>1763.6558350380501</c:v>
                </c:pt>
                <c:pt idx="1563">
                  <c:v>1828.84622201456</c:v>
                </c:pt>
                <c:pt idx="1564">
                  <c:v>1813.4417412103401</c:v>
                </c:pt>
                <c:pt idx="1565">
                  <c:v>1766.2490634840899</c:v>
                </c:pt>
                <c:pt idx="1566">
                  <c:v>1730.0726827711701</c:v>
                </c:pt>
                <c:pt idx="1567">
                  <c:v>1741.2025212926701</c:v>
                </c:pt>
                <c:pt idx="1568">
                  <c:v>1774.7673812635501</c:v>
                </c:pt>
                <c:pt idx="1569">
                  <c:v>1790.3896137266599</c:v>
                </c:pt>
                <c:pt idx="1570">
                  <c:v>1817.7060168110399</c:v>
                </c:pt>
                <c:pt idx="1571">
                  <c:v>1830.5879215613099</c:v>
                </c:pt>
                <c:pt idx="1572">
                  <c:v>1819.14178406222</c:v>
                </c:pt>
                <c:pt idx="1573">
                  <c:v>1798.29319376031</c:v>
                </c:pt>
                <c:pt idx="1574">
                  <c:v>1796.7346734116099</c:v>
                </c:pt>
                <c:pt idx="1575">
                  <c:v>1795.57310048872</c:v>
                </c:pt>
                <c:pt idx="1576">
                  <c:v>1788.8740092723301</c:v>
                </c:pt>
                <c:pt idx="1577">
                  <c:v>1833.73576187404</c:v>
                </c:pt>
                <c:pt idx="1578">
                  <c:v>1858.38692221517</c:v>
                </c:pt>
                <c:pt idx="1579">
                  <c:v>1831.30230480974</c:v>
                </c:pt>
                <c:pt idx="1580">
                  <c:v>1850.4433321634001</c:v>
                </c:pt>
                <c:pt idx="1581">
                  <c:v>1791.0273042034901</c:v>
                </c:pt>
                <c:pt idx="1582">
                  <c:v>1746.3258579835799</c:v>
                </c:pt>
                <c:pt idx="1583">
                  <c:v>1815.8225901144301</c:v>
                </c:pt>
                <c:pt idx="1584">
                  <c:v>1871.55149540205</c:v>
                </c:pt>
                <c:pt idx="1585">
                  <c:v>1911.62933851191</c:v>
                </c:pt>
                <c:pt idx="1586">
                  <c:v>1897.63080354607</c:v>
                </c:pt>
                <c:pt idx="1587">
                  <c:v>1865.9211459651799</c:v>
                </c:pt>
                <c:pt idx="1588">
                  <c:v>1819.50413959004</c:v>
                </c:pt>
                <c:pt idx="1589">
                  <c:v>1896.3613446038901</c:v>
                </c:pt>
                <c:pt idx="1590">
                  <c:v>1852.79826813671</c:v>
                </c:pt>
                <c:pt idx="1591">
                  <c:v>1820.9359936057499</c:v>
                </c:pt>
                <c:pt idx="1592">
                  <c:v>1872.1287924984799</c:v>
                </c:pt>
                <c:pt idx="1593">
                  <c:v>1765.18635991735</c:v>
                </c:pt>
                <c:pt idx="1594">
                  <c:v>1736.40335724389</c:v>
                </c:pt>
                <c:pt idx="1595">
                  <c:v>1734.6119456945701</c:v>
                </c:pt>
                <c:pt idx="1596">
                  <c:v>1818.5714296204101</c:v>
                </c:pt>
                <c:pt idx="1597">
                  <c:v>1785.52127937961</c:v>
                </c:pt>
                <c:pt idx="1598">
                  <c:v>1749.4823044781299</c:v>
                </c:pt>
                <c:pt idx="1599">
                  <c:v>1862.7690497548899</c:v>
                </c:pt>
                <c:pt idx="1600">
                  <c:v>1778.7085812141599</c:v>
                </c:pt>
                <c:pt idx="1601">
                  <c:v>1842.1527730031</c:v>
                </c:pt>
                <c:pt idx="1602">
                  <c:v>1908.92499256936</c:v>
                </c:pt>
                <c:pt idx="1603">
                  <c:v>1876.4586920146701</c:v>
                </c:pt>
                <c:pt idx="1604">
                  <c:v>1907.27927950607</c:v>
                </c:pt>
                <c:pt idx="1605">
                  <c:v>1972.92391382548</c:v>
                </c:pt>
                <c:pt idx="1606">
                  <c:v>1815.7950667924699</c:v>
                </c:pt>
                <c:pt idx="1607">
                  <c:v>1887.85354718332</c:v>
                </c:pt>
                <c:pt idx="1608">
                  <c:v>1936.3706493919201</c:v>
                </c:pt>
                <c:pt idx="1609">
                  <c:v>1920.96818330612</c:v>
                </c:pt>
                <c:pt idx="1610">
                  <c:v>1864.3722742555999</c:v>
                </c:pt>
                <c:pt idx="1611">
                  <c:v>1839.8177591526201</c:v>
                </c:pt>
                <c:pt idx="1612">
                  <c:v>1828.40536224418</c:v>
                </c:pt>
                <c:pt idx="1613">
                  <c:v>1904.6413457195299</c:v>
                </c:pt>
                <c:pt idx="1614">
                  <c:v>1816.3122126292999</c:v>
                </c:pt>
                <c:pt idx="1615">
                  <c:v>1862.7993807901901</c:v>
                </c:pt>
                <c:pt idx="1616">
                  <c:v>1827.3081395648201</c:v>
                </c:pt>
                <c:pt idx="1617">
                  <c:v>1889.07309681742</c:v>
                </c:pt>
                <c:pt idx="1618">
                  <c:v>1834.3104279371</c:v>
                </c:pt>
                <c:pt idx="1619">
                  <c:v>1829.1283832061199</c:v>
                </c:pt>
                <c:pt idx="1620">
                  <c:v>1795.6681002375999</c:v>
                </c:pt>
                <c:pt idx="1621">
                  <c:v>1903.8316212490899</c:v>
                </c:pt>
                <c:pt idx="1622">
                  <c:v>1847.85896908059</c:v>
                </c:pt>
                <c:pt idx="1623">
                  <c:v>1899.2477497493701</c:v>
                </c:pt>
                <c:pt idx="1624">
                  <c:v>1909.5447877377501</c:v>
                </c:pt>
                <c:pt idx="1625">
                  <c:v>1917.88647177695</c:v>
                </c:pt>
                <c:pt idx="1626">
                  <c:v>1936.3270469863601</c:v>
                </c:pt>
                <c:pt idx="1627">
                  <c:v>1915.0199584096299</c:v>
                </c:pt>
                <c:pt idx="1628">
                  <c:v>1959.2509425635101</c:v>
                </c:pt>
                <c:pt idx="1629">
                  <c:v>1932.02682471496</c:v>
                </c:pt>
                <c:pt idx="1630">
                  <c:v>2010.1463074600499</c:v>
                </c:pt>
                <c:pt idx="1631">
                  <c:v>2002.6810325121601</c:v>
                </c:pt>
                <c:pt idx="1632">
                  <c:v>2004.2613673476901</c:v>
                </c:pt>
                <c:pt idx="1633">
                  <c:v>2017.95344452477</c:v>
                </c:pt>
                <c:pt idx="1634">
                  <c:v>2019.42605198144</c:v>
                </c:pt>
                <c:pt idx="1635">
                  <c:v>2100.59043024126</c:v>
                </c:pt>
                <c:pt idx="1636">
                  <c:v>2129.36990596859</c:v>
                </c:pt>
                <c:pt idx="1637">
                  <c:v>2150.68738541929</c:v>
                </c:pt>
                <c:pt idx="1638">
                  <c:v>2170.4511271021702</c:v>
                </c:pt>
                <c:pt idx="1639">
                  <c:v>2121.17253410797</c:v>
                </c:pt>
                <c:pt idx="1640">
                  <c:v>2129.6427296493998</c:v>
                </c:pt>
                <c:pt idx="1641">
                  <c:v>2223.9496014855299</c:v>
                </c:pt>
                <c:pt idx="1642">
                  <c:v>2229.4037689137199</c:v>
                </c:pt>
                <c:pt idx="1643">
                  <c:v>2276.60456361359</c:v>
                </c:pt>
                <c:pt idx="1644">
                  <c:v>2255.2329262998901</c:v>
                </c:pt>
                <c:pt idx="1645">
                  <c:v>2328.8960307816801</c:v>
                </c:pt>
                <c:pt idx="1646">
                  <c:v>2355.2986180346202</c:v>
                </c:pt>
                <c:pt idx="1647">
                  <c:v>2315.7327265129902</c:v>
                </c:pt>
                <c:pt idx="1648">
                  <c:v>2338.8837148225698</c:v>
                </c:pt>
                <c:pt idx="1649">
                  <c:v>2351.7041849247898</c:v>
                </c:pt>
                <c:pt idx="1650">
                  <c:v>2419.8732101248002</c:v>
                </c:pt>
                <c:pt idx="1651">
                  <c:v>2472.27442554156</c:v>
                </c:pt>
                <c:pt idx="1652">
                  <c:v>2562.5638113611799</c:v>
                </c:pt>
                <c:pt idx="1653">
                  <c:v>2706.76756766165</c:v>
                </c:pt>
                <c:pt idx="1654">
                  <c:v>2771.11969710937</c:v>
                </c:pt>
                <c:pt idx="1655">
                  <c:v>2873.5202089556601</c:v>
                </c:pt>
                <c:pt idx="1656">
                  <c:v>3045.5196253613599</c:v>
                </c:pt>
                <c:pt idx="1657">
                  <c:v>3142.79168995704</c:v>
                </c:pt>
                <c:pt idx="1658">
                  <c:v>3145.7301863009998</c:v>
                </c:pt>
                <c:pt idx="1659">
                  <c:v>3162.5625848825498</c:v>
                </c:pt>
                <c:pt idx="1660">
                  <c:v>3140.9774869063299</c:v>
                </c:pt>
                <c:pt idx="1661">
                  <c:v>3141.0066967575499</c:v>
                </c:pt>
                <c:pt idx="1662">
                  <c:v>3199.8751425507098</c:v>
                </c:pt>
                <c:pt idx="1663">
                  <c:v>3255.44515433176</c:v>
                </c:pt>
                <c:pt idx="1664">
                  <c:v>3276.8101482355901</c:v>
                </c:pt>
                <c:pt idx="1665">
                  <c:v>3373.2168422507998</c:v>
                </c:pt>
                <c:pt idx="1666">
                  <c:v>3498.6946064824601</c:v>
                </c:pt>
                <c:pt idx="1667">
                  <c:v>3603.71982318348</c:v>
                </c:pt>
                <c:pt idx="1668">
                  <c:v>3893.2029521875402</c:v>
                </c:pt>
                <c:pt idx="1669">
                  <c:v>4137.8564203386404</c:v>
                </c:pt>
                <c:pt idx="1670">
                  <c:v>4338.7261324625697</c:v>
                </c:pt>
                <c:pt idx="1671">
                  <c:v>4604.6796400512303</c:v>
                </c:pt>
                <c:pt idx="1672">
                  <c:v>4633.8087728354103</c:v>
                </c:pt>
                <c:pt idx="1673">
                  <c:v>4526.9995859529599</c:v>
                </c:pt>
                <c:pt idx="1674">
                  <c:v>4323.9885583498199</c:v>
                </c:pt>
                <c:pt idx="1675">
                  <c:v>4046.9014382072801</c:v>
                </c:pt>
                <c:pt idx="1676">
                  <c:v>3806.5418360663198</c:v>
                </c:pt>
                <c:pt idx="1677">
                  <c:v>3449.7384910720002</c:v>
                </c:pt>
                <c:pt idx="1678">
                  <c:v>3207.6182988126502</c:v>
                </c:pt>
                <c:pt idx="1679">
                  <c:v>2920.2034767036498</c:v>
                </c:pt>
                <c:pt idx="1680">
                  <c:v>2709.6349299579101</c:v>
                </c:pt>
                <c:pt idx="1681">
                  <c:v>2473.6371723249699</c:v>
                </c:pt>
                <c:pt idx="1682">
                  <c:v>2291.40732857991</c:v>
                </c:pt>
                <c:pt idx="1683">
                  <c:v>2246.51557907503</c:v>
                </c:pt>
                <c:pt idx="1684">
                  <c:v>2143.3683586432298</c:v>
                </c:pt>
                <c:pt idx="1685">
                  <c:v>2077.68562254071</c:v>
                </c:pt>
                <c:pt idx="1686">
                  <c:v>2066.8231713318701</c:v>
                </c:pt>
                <c:pt idx="1687">
                  <c:v>2028.87201755654</c:v>
                </c:pt>
                <c:pt idx="1688">
                  <c:v>2034.4882978737301</c:v>
                </c:pt>
                <c:pt idx="1689">
                  <c:v>2011.0776372759301</c:v>
                </c:pt>
                <c:pt idx="1690">
                  <c:v>1970.9470019837499</c:v>
                </c:pt>
                <c:pt idx="1691">
                  <c:v>1987.3947498745599</c:v>
                </c:pt>
                <c:pt idx="1692">
                  <c:v>1960.08771324486</c:v>
                </c:pt>
                <c:pt idx="1693">
                  <c:v>2084.6670262476</c:v>
                </c:pt>
                <c:pt idx="1694">
                  <c:v>2118.4250906279399</c:v>
                </c:pt>
                <c:pt idx="1695">
                  <c:v>2129.99199069723</c:v>
                </c:pt>
                <c:pt idx="1696">
                  <c:v>2189.9077462969999</c:v>
                </c:pt>
                <c:pt idx="1697">
                  <c:v>2179.0467394962202</c:v>
                </c:pt>
                <c:pt idx="1698">
                  <c:v>2208.5090480897002</c:v>
                </c:pt>
                <c:pt idx="1699">
                  <c:v>2264.5214996866398</c:v>
                </c:pt>
                <c:pt idx="1700">
                  <c:v>2312.5653297415802</c:v>
                </c:pt>
                <c:pt idx="1701">
                  <c:v>2302.5845822021902</c:v>
                </c:pt>
                <c:pt idx="1702">
                  <c:v>2419.04388318991</c:v>
                </c:pt>
                <c:pt idx="1703">
                  <c:v>2636.1546048894602</c:v>
                </c:pt>
                <c:pt idx="1704">
                  <c:v>2754.42339060322</c:v>
                </c:pt>
                <c:pt idx="1705">
                  <c:v>2976.2002485814201</c:v>
                </c:pt>
                <c:pt idx="1706">
                  <c:v>3220.3454289153701</c:v>
                </c:pt>
                <c:pt idx="1707">
                  <c:v>3353.4995348779998</c:v>
                </c:pt>
                <c:pt idx="1708">
                  <c:v>3769.9298088481401</c:v>
                </c:pt>
                <c:pt idx="1709">
                  <c:v>4145.4632443577502</c:v>
                </c:pt>
                <c:pt idx="1710">
                  <c:v>4541.2936440921803</c:v>
                </c:pt>
                <c:pt idx="1711">
                  <c:v>4691.6738636087703</c:v>
                </c:pt>
                <c:pt idx="1712">
                  <c:v>4462.10618739447</c:v>
                </c:pt>
                <c:pt idx="1713">
                  <c:v>4242.0723559808403</c:v>
                </c:pt>
                <c:pt idx="1714">
                  <c:v>3947.0291991542599</c:v>
                </c:pt>
                <c:pt idx="1715">
                  <c:v>3720.8148243321002</c:v>
                </c:pt>
                <c:pt idx="1716">
                  <c:v>3481.4502627232</c:v>
                </c:pt>
                <c:pt idx="1717">
                  <c:v>3109.8624066029101</c:v>
                </c:pt>
                <c:pt idx="1718">
                  <c:v>2973.9518160962798</c:v>
                </c:pt>
                <c:pt idx="1719">
                  <c:v>2582.0761300126601</c:v>
                </c:pt>
                <c:pt idx="1720">
                  <c:v>2336.7896692970899</c:v>
                </c:pt>
                <c:pt idx="1721">
                  <c:v>2183.3635506844798</c:v>
                </c:pt>
                <c:pt idx="1722">
                  <c:v>2101.6364554685301</c:v>
                </c:pt>
                <c:pt idx="1723">
                  <c:v>1970.2631835730499</c:v>
                </c:pt>
                <c:pt idx="1724">
                  <c:v>1998.1225133529599</c:v>
                </c:pt>
                <c:pt idx="1725">
                  <c:v>1809.3940597969199</c:v>
                </c:pt>
                <c:pt idx="1726">
                  <c:v>1813.7201852820599</c:v>
                </c:pt>
                <c:pt idx="1727">
                  <c:v>1767.0121525643301</c:v>
                </c:pt>
                <c:pt idx="1728">
                  <c:v>1782.06551980938</c:v>
                </c:pt>
                <c:pt idx="1729">
                  <c:v>1736.18298308264</c:v>
                </c:pt>
                <c:pt idx="1730">
                  <c:v>1780.40377129064</c:v>
                </c:pt>
                <c:pt idx="1731">
                  <c:v>1781.93037202696</c:v>
                </c:pt>
                <c:pt idx="1732">
                  <c:v>1805.2522695822499</c:v>
                </c:pt>
                <c:pt idx="1733">
                  <c:v>1872.15469571119</c:v>
                </c:pt>
                <c:pt idx="1734">
                  <c:v>1882.23153146188</c:v>
                </c:pt>
                <c:pt idx="1735">
                  <c:v>1863.7339057971899</c:v>
                </c:pt>
                <c:pt idx="1736">
                  <c:v>1777.6354820189899</c:v>
                </c:pt>
                <c:pt idx="1737">
                  <c:v>1848.0922790823099</c:v>
                </c:pt>
                <c:pt idx="1738">
                  <c:v>1827.92138689793</c:v>
                </c:pt>
                <c:pt idx="1739">
                  <c:v>1754.6247363878499</c:v>
                </c:pt>
                <c:pt idx="1740">
                  <c:v>1781.31829307152</c:v>
                </c:pt>
                <c:pt idx="1741">
                  <c:v>1776.9666274506601</c:v>
                </c:pt>
                <c:pt idx="1742">
                  <c:v>1758.98487017463</c:v>
                </c:pt>
                <c:pt idx="1743">
                  <c:v>1770.5197707182399</c:v>
                </c:pt>
                <c:pt idx="1744">
                  <c:v>1811.0805697201699</c:v>
                </c:pt>
                <c:pt idx="1745">
                  <c:v>1788.2920253826301</c:v>
                </c:pt>
                <c:pt idx="1746">
                  <c:v>1810.18928026609</c:v>
                </c:pt>
                <c:pt idx="1747">
                  <c:v>1809.0273513970999</c:v>
                </c:pt>
                <c:pt idx="1748">
                  <c:v>1760.96170566705</c:v>
                </c:pt>
                <c:pt idx="1749">
                  <c:v>1712.57994379147</c:v>
                </c:pt>
                <c:pt idx="1750">
                  <c:v>1716.0796422752501</c:v>
                </c:pt>
                <c:pt idx="1751">
                  <c:v>1698.2009739672901</c:v>
                </c:pt>
                <c:pt idx="1752">
                  <c:v>1694.55515679767</c:v>
                </c:pt>
                <c:pt idx="1753">
                  <c:v>1674.5076036811499</c:v>
                </c:pt>
                <c:pt idx="1754">
                  <c:v>1639.8999295452099</c:v>
                </c:pt>
                <c:pt idx="1755">
                  <c:v>1597.33566288676</c:v>
                </c:pt>
                <c:pt idx="1756">
                  <c:v>1568.0825481515401</c:v>
                </c:pt>
                <c:pt idx="1757">
                  <c:v>1552.80242349337</c:v>
                </c:pt>
                <c:pt idx="1758">
                  <c:v>1582.29285228716</c:v>
                </c:pt>
                <c:pt idx="1759">
                  <c:v>1594.50600182057</c:v>
                </c:pt>
                <c:pt idx="1760">
                  <c:v>1582.14706060244</c:v>
                </c:pt>
                <c:pt idx="1761">
                  <c:v>1570.8289285490901</c:v>
                </c:pt>
                <c:pt idx="1762">
                  <c:v>1607.59053315811</c:v>
                </c:pt>
                <c:pt idx="1763">
                  <c:v>1656.0419896380899</c:v>
                </c:pt>
                <c:pt idx="1764">
                  <c:v>1648.5614044100901</c:v>
                </c:pt>
                <c:pt idx="1765">
                  <c:v>1669.6649897156301</c:v>
                </c:pt>
                <c:pt idx="1766">
                  <c:v>1728.7704953519001</c:v>
                </c:pt>
                <c:pt idx="1767">
                  <c:v>1756.9999999997001</c:v>
                </c:pt>
                <c:pt idx="1768">
                  <c:v>1752.8835187070599</c:v>
                </c:pt>
                <c:pt idx="1769">
                  <c:v>1782.4547678721599</c:v>
                </c:pt>
                <c:pt idx="1770">
                  <c:v>1893.6941293702</c:v>
                </c:pt>
                <c:pt idx="1771">
                  <c:v>1973.4476013449701</c:v>
                </c:pt>
                <c:pt idx="1772">
                  <c:v>2002.5166711028801</c:v>
                </c:pt>
                <c:pt idx="1773">
                  <c:v>2118.9429761123502</c:v>
                </c:pt>
                <c:pt idx="1774">
                  <c:v>2221.9141222073299</c:v>
                </c:pt>
                <c:pt idx="1775">
                  <c:v>2197.50865466905</c:v>
                </c:pt>
                <c:pt idx="1776">
                  <c:v>2064.2987294814402</c:v>
                </c:pt>
                <c:pt idx="1777">
                  <c:v>1941.5531057927401</c:v>
                </c:pt>
                <c:pt idx="1778">
                  <c:v>1908.1918664833299</c:v>
                </c:pt>
                <c:pt idx="1779">
                  <c:v>1911.4889141892299</c:v>
                </c:pt>
                <c:pt idx="1780">
                  <c:v>1834.62605249951</c:v>
                </c:pt>
                <c:pt idx="1781">
                  <c:v>1794.19511620916</c:v>
                </c:pt>
                <c:pt idx="1782">
                  <c:v>1777.64930664042</c:v>
                </c:pt>
                <c:pt idx="1783">
                  <c:v>1682.86974980983</c:v>
                </c:pt>
                <c:pt idx="1784">
                  <c:v>1689.87123169245</c:v>
                </c:pt>
                <c:pt idx="1785">
                  <c:v>1799.78230406597</c:v>
                </c:pt>
                <c:pt idx="1786">
                  <c:v>1785.0666409934299</c:v>
                </c:pt>
                <c:pt idx="1787">
                  <c:v>1781.70774340258</c:v>
                </c:pt>
                <c:pt idx="1788">
                  <c:v>1774.5636273405501</c:v>
                </c:pt>
                <c:pt idx="1789">
                  <c:v>1830.54514130639</c:v>
                </c:pt>
                <c:pt idx="1790">
                  <c:v>1813.69313172957</c:v>
                </c:pt>
                <c:pt idx="1791">
                  <c:v>1864.95817019179</c:v>
                </c:pt>
                <c:pt idx="1792">
                  <c:v>1863.34762527723</c:v>
                </c:pt>
                <c:pt idx="1793">
                  <c:v>1905.64955966819</c:v>
                </c:pt>
                <c:pt idx="1794">
                  <c:v>1875.7502051879101</c:v>
                </c:pt>
                <c:pt idx="1795">
                  <c:v>1943.37896982385</c:v>
                </c:pt>
                <c:pt idx="1796">
                  <c:v>1949.4890654891899</c:v>
                </c:pt>
                <c:pt idx="1797">
                  <c:v>1968.64287738395</c:v>
                </c:pt>
                <c:pt idx="1798">
                  <c:v>1972.5413902769001</c:v>
                </c:pt>
                <c:pt idx="1799">
                  <c:v>2031.1457105816901</c:v>
                </c:pt>
                <c:pt idx="1800">
                  <c:v>2055.5740521242401</c:v>
                </c:pt>
                <c:pt idx="1801">
                  <c:v>2084.8242005046</c:v>
                </c:pt>
                <c:pt idx="1802">
                  <c:v>2012.7606638811999</c:v>
                </c:pt>
                <c:pt idx="1803">
                  <c:v>2029.3664831287199</c:v>
                </c:pt>
                <c:pt idx="1804">
                  <c:v>1994.69023319491</c:v>
                </c:pt>
                <c:pt idx="1805">
                  <c:v>1947.3610479474301</c:v>
                </c:pt>
                <c:pt idx="1806">
                  <c:v>1942.4036527123401</c:v>
                </c:pt>
                <c:pt idx="1807">
                  <c:v>1846.2533568557101</c:v>
                </c:pt>
                <c:pt idx="1808">
                  <c:v>1876.0604951094101</c:v>
                </c:pt>
                <c:pt idx="1809">
                  <c:v>1877.6574466167101</c:v>
                </c:pt>
                <c:pt idx="1810">
                  <c:v>1886.7479580668701</c:v>
                </c:pt>
                <c:pt idx="1811">
                  <c:v>1813.0113667007399</c:v>
                </c:pt>
                <c:pt idx="1812">
                  <c:v>1904.08848344696</c:v>
                </c:pt>
                <c:pt idx="1813">
                  <c:v>1720.5986005621901</c:v>
                </c:pt>
                <c:pt idx="1814">
                  <c:v>1774.9615458380099</c:v>
                </c:pt>
                <c:pt idx="1815">
                  <c:v>1735.3584375391299</c:v>
                </c:pt>
                <c:pt idx="1816">
                  <c:v>1741.86781738269</c:v>
                </c:pt>
                <c:pt idx="1817">
                  <c:v>1830.3786973589499</c:v>
                </c:pt>
                <c:pt idx="1818">
                  <c:v>1660.93227907459</c:v>
                </c:pt>
                <c:pt idx="1819">
                  <c:v>1699.6647947875799</c:v>
                </c:pt>
                <c:pt idx="1820">
                  <c:v>1654.92862005589</c:v>
                </c:pt>
                <c:pt idx="1821">
                  <c:v>1668.76709551461</c:v>
                </c:pt>
                <c:pt idx="1822">
                  <c:v>1663.5489189029099</c:v>
                </c:pt>
                <c:pt idx="1823">
                  <c:v>1688.52650019661</c:v>
                </c:pt>
                <c:pt idx="1824">
                  <c:v>1599.0226802652901</c:v>
                </c:pt>
                <c:pt idx="1825">
                  <c:v>1611.29540340586</c:v>
                </c:pt>
                <c:pt idx="1826">
                  <c:v>1564.61394475201</c:v>
                </c:pt>
                <c:pt idx="1827">
                  <c:v>1589.39097584254</c:v>
                </c:pt>
                <c:pt idx="1828">
                  <c:v>1641.4127092265101</c:v>
                </c:pt>
                <c:pt idx="1829">
                  <c:v>1534.81498653835</c:v>
                </c:pt>
                <c:pt idx="1830">
                  <c:v>1535.2129121662499</c:v>
                </c:pt>
                <c:pt idx="1831">
                  <c:v>1618.0668262024401</c:v>
                </c:pt>
                <c:pt idx="1832">
                  <c:v>1655.38136230243</c:v>
                </c:pt>
                <c:pt idx="1833">
                  <c:v>1570.6318424374699</c:v>
                </c:pt>
                <c:pt idx="1834">
                  <c:v>1568.45785658049</c:v>
                </c:pt>
                <c:pt idx="1835">
                  <c:v>1576.17037284402</c:v>
                </c:pt>
                <c:pt idx="1836">
                  <c:v>1548.04117601759</c:v>
                </c:pt>
                <c:pt idx="1837">
                  <c:v>1545.40924038151</c:v>
                </c:pt>
                <c:pt idx="1838">
                  <c:v>1546.2371736667801</c:v>
                </c:pt>
                <c:pt idx="1839">
                  <c:v>1533.20063130526</c:v>
                </c:pt>
                <c:pt idx="1840">
                  <c:v>1552.7754159465301</c:v>
                </c:pt>
                <c:pt idx="1841">
                  <c:v>1599.1190917011099</c:v>
                </c:pt>
                <c:pt idx="1842">
                  <c:v>1589.1364736123301</c:v>
                </c:pt>
                <c:pt idx="1843">
                  <c:v>1571.44142155128</c:v>
                </c:pt>
                <c:pt idx="1844">
                  <c:v>1573.62634062543</c:v>
                </c:pt>
                <c:pt idx="1845">
                  <c:v>1606.50829257023</c:v>
                </c:pt>
                <c:pt idx="1846">
                  <c:v>1606.33104013705</c:v>
                </c:pt>
                <c:pt idx="1847">
                  <c:v>1575.75307477715</c:v>
                </c:pt>
                <c:pt idx="1848">
                  <c:v>1644.95961578827</c:v>
                </c:pt>
                <c:pt idx="1849">
                  <c:v>1611.48035282506</c:v>
                </c:pt>
                <c:pt idx="1850">
                  <c:v>1577.79382940712</c:v>
                </c:pt>
                <c:pt idx="1851">
                  <c:v>1613.3256630564299</c:v>
                </c:pt>
                <c:pt idx="1852">
                  <c:v>1587.0781748651</c:v>
                </c:pt>
                <c:pt idx="1853">
                  <c:v>1580.26173419988</c:v>
                </c:pt>
                <c:pt idx="1854">
                  <c:v>1525.9482685248499</c:v>
                </c:pt>
                <c:pt idx="1855">
                  <c:v>1467.74046335048</c:v>
                </c:pt>
                <c:pt idx="1856">
                  <c:v>1497.14307954735</c:v>
                </c:pt>
                <c:pt idx="1857">
                  <c:v>1475.0356585449999</c:v>
                </c:pt>
                <c:pt idx="1858">
                  <c:v>1503.46813600667</c:v>
                </c:pt>
                <c:pt idx="1859">
                  <c:v>1511.3067193478</c:v>
                </c:pt>
                <c:pt idx="1860">
                  <c:v>1506.9494743770699</c:v>
                </c:pt>
                <c:pt idx="1861">
                  <c:v>1485.48861634437</c:v>
                </c:pt>
                <c:pt idx="1862">
                  <c:v>1473.33333088627</c:v>
                </c:pt>
                <c:pt idx="1863">
                  <c:v>1506.2067662826501</c:v>
                </c:pt>
                <c:pt idx="1864">
                  <c:v>1522.5920878250899</c:v>
                </c:pt>
                <c:pt idx="1865">
                  <c:v>1497.85021397675</c:v>
                </c:pt>
                <c:pt idx="1866">
                  <c:v>1529.93029567808</c:v>
                </c:pt>
                <c:pt idx="1867">
                  <c:v>1513.5853075876601</c:v>
                </c:pt>
                <c:pt idx="1868">
                  <c:v>1403.5104308315599</c:v>
                </c:pt>
                <c:pt idx="1869">
                  <c:v>1416.2245864307399</c:v>
                </c:pt>
                <c:pt idx="1870">
                  <c:v>1440.20311460516</c:v>
                </c:pt>
                <c:pt idx="1871">
                  <c:v>1460.21891031669</c:v>
                </c:pt>
                <c:pt idx="1872">
                  <c:v>1494.76703741352</c:v>
                </c:pt>
                <c:pt idx="1873">
                  <c:v>1477.5201702920001</c:v>
                </c:pt>
                <c:pt idx="1874">
                  <c:v>1504.3173898181201</c:v>
                </c:pt>
                <c:pt idx="1875">
                  <c:v>1514.68143089757</c:v>
                </c:pt>
                <c:pt idx="1876">
                  <c:v>1439.6701948712</c:v>
                </c:pt>
                <c:pt idx="1877">
                  <c:v>1424.99314460187</c:v>
                </c:pt>
                <c:pt idx="1878">
                  <c:v>1430.97803896746</c:v>
                </c:pt>
                <c:pt idx="1879">
                  <c:v>1456.7642344549899</c:v>
                </c:pt>
                <c:pt idx="1880">
                  <c:v>1457.57902844253</c:v>
                </c:pt>
                <c:pt idx="1881">
                  <c:v>1444.06802611189</c:v>
                </c:pt>
                <c:pt idx="1882">
                  <c:v>1485.77339150956</c:v>
                </c:pt>
                <c:pt idx="1883">
                  <c:v>1520.6532561624099</c:v>
                </c:pt>
                <c:pt idx="1884">
                  <c:v>1480.08079736849</c:v>
                </c:pt>
                <c:pt idx="1885">
                  <c:v>1455.1711489890299</c:v>
                </c:pt>
                <c:pt idx="1886">
                  <c:v>1431.0884106631099</c:v>
                </c:pt>
                <c:pt idx="1887">
                  <c:v>1515.40555598329</c:v>
                </c:pt>
                <c:pt idx="1888">
                  <c:v>1525.3308561164799</c:v>
                </c:pt>
                <c:pt idx="1889">
                  <c:v>1495.01478716321</c:v>
                </c:pt>
                <c:pt idx="1890">
                  <c:v>1521.5313287809599</c:v>
                </c:pt>
                <c:pt idx="1891">
                  <c:v>1522.53001385826</c:v>
                </c:pt>
                <c:pt idx="1892">
                  <c:v>1526.1626336290799</c:v>
                </c:pt>
                <c:pt idx="1893">
                  <c:v>1463.0193202800001</c:v>
                </c:pt>
                <c:pt idx="1894">
                  <c:v>1519.50570397605</c:v>
                </c:pt>
                <c:pt idx="1895">
                  <c:v>1497.6518056008299</c:v>
                </c:pt>
                <c:pt idx="1896">
                  <c:v>1529.5726646283399</c:v>
                </c:pt>
                <c:pt idx="1897">
                  <c:v>1469.5327466209801</c:v>
                </c:pt>
                <c:pt idx="1898">
                  <c:v>1437.58138938755</c:v>
                </c:pt>
                <c:pt idx="1899">
                  <c:v>1504.0857845942901</c:v>
                </c:pt>
                <c:pt idx="1900">
                  <c:v>1434.05970805731</c:v>
                </c:pt>
                <c:pt idx="1901">
                  <c:v>1518.9341714380801</c:v>
                </c:pt>
                <c:pt idx="1902">
                  <c:v>1508.42819262022</c:v>
                </c:pt>
                <c:pt idx="1903">
                  <c:v>1531.7190071858499</c:v>
                </c:pt>
                <c:pt idx="1904">
                  <c:v>1591.0682222283699</c:v>
                </c:pt>
                <c:pt idx="1905">
                  <c:v>1659.4318068222699</c:v>
                </c:pt>
                <c:pt idx="1906">
                  <c:v>1600.9384297120801</c:v>
                </c:pt>
                <c:pt idx="1907">
                  <c:v>1619.82717776603</c:v>
                </c:pt>
                <c:pt idx="1908">
                  <c:v>1614.05537105706</c:v>
                </c:pt>
                <c:pt idx="1909">
                  <c:v>1722.48306733867</c:v>
                </c:pt>
                <c:pt idx="1910">
                  <c:v>1701.53475280931</c:v>
                </c:pt>
                <c:pt idx="1911">
                  <c:v>1775.46588154446</c:v>
                </c:pt>
                <c:pt idx="1912">
                  <c:v>1890.6863925326199</c:v>
                </c:pt>
                <c:pt idx="1913">
                  <c:v>2015.4590225807699</c:v>
                </c:pt>
                <c:pt idx="1914">
                  <c:v>1989.03457959049</c:v>
                </c:pt>
                <c:pt idx="1915">
                  <c:v>2219.7226854314099</c:v>
                </c:pt>
                <c:pt idx="1916">
                  <c:v>2299.1110012947802</c:v>
                </c:pt>
                <c:pt idx="1917">
                  <c:v>2475.2347750356198</c:v>
                </c:pt>
                <c:pt idx="1918">
                  <c:v>2625.3254826007001</c:v>
                </c:pt>
                <c:pt idx="1919">
                  <c:v>2792.09138792453</c:v>
                </c:pt>
                <c:pt idx="1920">
                  <c:v>2878.7326610707701</c:v>
                </c:pt>
                <c:pt idx="1921">
                  <c:v>2932.7816308376</c:v>
                </c:pt>
                <c:pt idx="1922">
                  <c:v>3042.8756825177102</c:v>
                </c:pt>
                <c:pt idx="1923">
                  <c:v>3075.8246496496199</c:v>
                </c:pt>
                <c:pt idx="1924">
                  <c:v>2937.02607772495</c:v>
                </c:pt>
                <c:pt idx="1925">
                  <c:v>2943.6904983193399</c:v>
                </c:pt>
                <c:pt idx="1926">
                  <c:v>2936.2136895003</c:v>
                </c:pt>
                <c:pt idx="1927">
                  <c:v>2864.6206161290602</c:v>
                </c:pt>
                <c:pt idx="1928">
                  <c:v>2671.46797876542</c:v>
                </c:pt>
                <c:pt idx="1929">
                  <c:v>2473.7402527620002</c:v>
                </c:pt>
                <c:pt idx="1930">
                  <c:v>2389.0516468062401</c:v>
                </c:pt>
                <c:pt idx="1931">
                  <c:v>2273.9933589666998</c:v>
                </c:pt>
                <c:pt idx="1932">
                  <c:v>2187.5895331404199</c:v>
                </c:pt>
                <c:pt idx="1933">
                  <c:v>2072.29414064192</c:v>
                </c:pt>
                <c:pt idx="1934">
                  <c:v>2024.07083997832</c:v>
                </c:pt>
                <c:pt idx="1935">
                  <c:v>1935.5625123096099</c:v>
                </c:pt>
                <c:pt idx="1936">
                  <c:v>1954.5220832815801</c:v>
                </c:pt>
                <c:pt idx="1937">
                  <c:v>1986.07402307389</c:v>
                </c:pt>
                <c:pt idx="1938">
                  <c:v>1865.62207878595</c:v>
                </c:pt>
                <c:pt idx="1939">
                  <c:v>1777.0347892012701</c:v>
                </c:pt>
                <c:pt idx="1940">
                  <c:v>1700.9398003589499</c:v>
                </c:pt>
                <c:pt idx="1941">
                  <c:v>1688.40830202959</c:v>
                </c:pt>
                <c:pt idx="1942">
                  <c:v>1638.3746304470901</c:v>
                </c:pt>
                <c:pt idx="1943">
                  <c:v>1661.53815145811</c:v>
                </c:pt>
                <c:pt idx="1944">
                  <c:v>1669.46724009488</c:v>
                </c:pt>
                <c:pt idx="1945">
                  <c:v>1689.1376540850499</c:v>
                </c:pt>
                <c:pt idx="1946">
                  <c:v>1642.3200632917001</c:v>
                </c:pt>
                <c:pt idx="1947">
                  <c:v>1535.2444262614699</c:v>
                </c:pt>
                <c:pt idx="1948">
                  <c:v>1550.70993242342</c:v>
                </c:pt>
                <c:pt idx="1949">
                  <c:v>1551.203377352</c:v>
                </c:pt>
                <c:pt idx="1950">
                  <c:v>1582.9555403463501</c:v>
                </c:pt>
                <c:pt idx="1951">
                  <c:v>1653.19572399503</c:v>
                </c:pt>
                <c:pt idx="1952">
                  <c:v>1672.05146516275</c:v>
                </c:pt>
                <c:pt idx="1953">
                  <c:v>1682.3005419311301</c:v>
                </c:pt>
                <c:pt idx="1954">
                  <c:v>1678.1513515976001</c:v>
                </c:pt>
                <c:pt idx="1955">
                  <c:v>1715.14385806927</c:v>
                </c:pt>
                <c:pt idx="1956">
                  <c:v>1657.3846193703901</c:v>
                </c:pt>
                <c:pt idx="1957">
                  <c:v>1678.49029315548</c:v>
                </c:pt>
                <c:pt idx="1958">
                  <c:v>1707.8202872692</c:v>
                </c:pt>
                <c:pt idx="1959">
                  <c:v>1618.5325275023299</c:v>
                </c:pt>
                <c:pt idx="1960">
                  <c:v>1624.5445043652701</c:v>
                </c:pt>
                <c:pt idx="1961">
                  <c:v>1666.0337721230301</c:v>
                </c:pt>
                <c:pt idx="1962">
                  <c:v>1649.28583468242</c:v>
                </c:pt>
                <c:pt idx="1963">
                  <c:v>1599.2869776796399</c:v>
                </c:pt>
                <c:pt idx="1964">
                  <c:v>1556.3359728272201</c:v>
                </c:pt>
                <c:pt idx="1965">
                  <c:v>1512.29786132665</c:v>
                </c:pt>
                <c:pt idx="1966">
                  <c:v>1507.52301072557</c:v>
                </c:pt>
                <c:pt idx="1967">
                  <c:v>1505.75190640038</c:v>
                </c:pt>
                <c:pt idx="1968">
                  <c:v>1500.15912472173</c:v>
                </c:pt>
                <c:pt idx="1969">
                  <c:v>1542.0190781583501</c:v>
                </c:pt>
                <c:pt idx="1970">
                  <c:v>1534.5013209706301</c:v>
                </c:pt>
                <c:pt idx="1971">
                  <c:v>1498.3872200600699</c:v>
                </c:pt>
                <c:pt idx="1972">
                  <c:v>1492.7628045190299</c:v>
                </c:pt>
                <c:pt idx="1973">
                  <c:v>1519.80985157895</c:v>
                </c:pt>
                <c:pt idx="1974">
                  <c:v>1489.8614632875101</c:v>
                </c:pt>
                <c:pt idx="1975">
                  <c:v>1440.8069445138201</c:v>
                </c:pt>
                <c:pt idx="1976">
                  <c:v>1431.37415095853</c:v>
                </c:pt>
                <c:pt idx="1977">
                  <c:v>1405.02568052838</c:v>
                </c:pt>
                <c:pt idx="1978">
                  <c:v>1391.61593765628</c:v>
                </c:pt>
                <c:pt idx="1979">
                  <c:v>1389.45190443558</c:v>
                </c:pt>
                <c:pt idx="1980">
                  <c:v>1390.3851278034899</c:v>
                </c:pt>
                <c:pt idx="1981">
                  <c:v>1399.5863984274499</c:v>
                </c:pt>
                <c:pt idx="1982">
                  <c:v>1399.38523190968</c:v>
                </c:pt>
                <c:pt idx="1983">
                  <c:v>1427.3134258232201</c:v>
                </c:pt>
                <c:pt idx="1984">
                  <c:v>1378.1149702544601</c:v>
                </c:pt>
                <c:pt idx="1985">
                  <c:v>1380.6934852986799</c:v>
                </c:pt>
                <c:pt idx="1986">
                  <c:v>1417.7802009023101</c:v>
                </c:pt>
                <c:pt idx="1987">
                  <c:v>1455.4953579186799</c:v>
                </c:pt>
                <c:pt idx="1988">
                  <c:v>1420.37241227098</c:v>
                </c:pt>
                <c:pt idx="1989">
                  <c:v>1422.9417593532</c:v>
                </c:pt>
                <c:pt idx="1990">
                  <c:v>1403.9578142461301</c:v>
                </c:pt>
                <c:pt idx="1991">
                  <c:v>1353.3292663513901</c:v>
                </c:pt>
                <c:pt idx="1992">
                  <c:v>1339.4172738751699</c:v>
                </c:pt>
                <c:pt idx="1993">
                  <c:v>1349.2145503138099</c:v>
                </c:pt>
                <c:pt idx="1994">
                  <c:v>1413.5046408927501</c:v>
                </c:pt>
                <c:pt idx="1995">
                  <c:v>1422.4854489101499</c:v>
                </c:pt>
                <c:pt idx="1996">
                  <c:v>1431.1223971515799</c:v>
                </c:pt>
                <c:pt idx="1997">
                  <c:v>1399.5187270720501</c:v>
                </c:pt>
                <c:pt idx="1998">
                  <c:v>1361.79394560885</c:v>
                </c:pt>
                <c:pt idx="1999">
                  <c:v>1413.73313818221</c:v>
                </c:pt>
                <c:pt idx="2000">
                  <c:v>1377.28410809</c:v>
                </c:pt>
                <c:pt idx="2001">
                  <c:v>1396.2519923628799</c:v>
                </c:pt>
                <c:pt idx="2002">
                  <c:v>1355.94629484692</c:v>
                </c:pt>
                <c:pt idx="2003">
                  <c:v>1453.82250663382</c:v>
                </c:pt>
                <c:pt idx="2004">
                  <c:v>1387.28185362771</c:v>
                </c:pt>
                <c:pt idx="2005">
                  <c:v>1420.10580348133</c:v>
                </c:pt>
                <c:pt idx="2006">
                  <c:v>1424.35584160292</c:v>
                </c:pt>
                <c:pt idx="2007">
                  <c:v>1448.09178155583</c:v>
                </c:pt>
                <c:pt idx="2008">
                  <c:v>1367.49768376562</c:v>
                </c:pt>
                <c:pt idx="2009">
                  <c:v>1411.52062915493</c:v>
                </c:pt>
                <c:pt idx="2010">
                  <c:v>1436.2591370760099</c:v>
                </c:pt>
                <c:pt idx="2011">
                  <c:v>1491.6477761640499</c:v>
                </c:pt>
                <c:pt idx="2012">
                  <c:v>1506.09042300495</c:v>
                </c:pt>
                <c:pt idx="2013">
                  <c:v>1534.0222697844399</c:v>
                </c:pt>
                <c:pt idx="2014">
                  <c:v>1497.19136042632</c:v>
                </c:pt>
                <c:pt idx="2015">
                  <c:v>1450.0068250542399</c:v>
                </c:pt>
                <c:pt idx="2016">
                  <c:v>1601.4887142974601</c:v>
                </c:pt>
                <c:pt idx="2017">
                  <c:v>1612.85409567955</c:v>
                </c:pt>
                <c:pt idx="2018">
                  <c:v>1631.5594598878999</c:v>
                </c:pt>
                <c:pt idx="2019">
                  <c:v>1746.0931835241799</c:v>
                </c:pt>
                <c:pt idx="2020">
                  <c:v>1819.8587438088</c:v>
                </c:pt>
                <c:pt idx="2021">
                  <c:v>1822.9999999996901</c:v>
                </c:pt>
                <c:pt idx="2022">
                  <c:v>1836.11974311516</c:v>
                </c:pt>
                <c:pt idx="2023">
                  <c:v>1786.9310803527401</c:v>
                </c:pt>
                <c:pt idx="2024">
                  <c:v>1792.1727992317401</c:v>
                </c:pt>
                <c:pt idx="2025">
                  <c:v>1755.79833714443</c:v>
                </c:pt>
                <c:pt idx="2026">
                  <c:v>1681.1026082897999</c:v>
                </c:pt>
                <c:pt idx="2027">
                  <c:v>1697.8503652761799</c:v>
                </c:pt>
                <c:pt idx="2028">
                  <c:v>1650.0997363236199</c:v>
                </c:pt>
                <c:pt idx="2029">
                  <c:v>1600.48424543445</c:v>
                </c:pt>
                <c:pt idx="2030">
                  <c:v>1518.5183372172301</c:v>
                </c:pt>
                <c:pt idx="2031">
                  <c:v>1494.1304657437099</c:v>
                </c:pt>
                <c:pt idx="2032">
                  <c:v>1533.8950791463301</c:v>
                </c:pt>
                <c:pt idx="2033">
                  <c:v>1438.50258869969</c:v>
                </c:pt>
                <c:pt idx="2034">
                  <c:v>1467.7195338684301</c:v>
                </c:pt>
                <c:pt idx="2035">
                  <c:v>1473.34305706232</c:v>
                </c:pt>
                <c:pt idx="2036">
                  <c:v>1453.64111450531</c:v>
                </c:pt>
                <c:pt idx="2037">
                  <c:v>1539.65336383366</c:v>
                </c:pt>
                <c:pt idx="2038">
                  <c:v>1489.2766885344799</c:v>
                </c:pt>
                <c:pt idx="2039">
                  <c:v>1448.7888616192699</c:v>
                </c:pt>
                <c:pt idx="2040">
                  <c:v>1512.78413832878</c:v>
                </c:pt>
                <c:pt idx="2041">
                  <c:v>1545.4804133026601</c:v>
                </c:pt>
                <c:pt idx="2042">
                  <c:v>1545.3066067119</c:v>
                </c:pt>
                <c:pt idx="2043">
                  <c:v>1605.9442910351599</c:v>
                </c:pt>
                <c:pt idx="2044">
                  <c:v>1668.5358739928599</c:v>
                </c:pt>
                <c:pt idx="2045">
                  <c:v>1638.6296460758999</c:v>
                </c:pt>
                <c:pt idx="2046">
                  <c:v>1670.32724310248</c:v>
                </c:pt>
                <c:pt idx="2047">
                  <c:v>1736.7893676758499</c:v>
                </c:pt>
                <c:pt idx="2048">
                  <c:v>1827.63106985836</c:v>
                </c:pt>
                <c:pt idx="2049">
                  <c:v>1912.5301409661499</c:v>
                </c:pt>
                <c:pt idx="2050">
                  <c:v>2064.5856609460402</c:v>
                </c:pt>
                <c:pt idx="2051">
                  <c:v>2268.9668973284201</c:v>
                </c:pt>
                <c:pt idx="2052">
                  <c:v>2388.1224455331298</c:v>
                </c:pt>
                <c:pt idx="2053">
                  <c:v>2408.5932659213499</c:v>
                </c:pt>
                <c:pt idx="2054">
                  <c:v>2434.5021127760301</c:v>
                </c:pt>
                <c:pt idx="2055">
                  <c:v>2387.3729813929699</c:v>
                </c:pt>
                <c:pt idx="2056">
                  <c:v>2322.6091040721899</c:v>
                </c:pt>
                <c:pt idx="2057">
                  <c:v>2293.4335817958299</c:v>
                </c:pt>
                <c:pt idx="2058">
                  <c:v>2219.6286605308701</c:v>
                </c:pt>
                <c:pt idx="2059">
                  <c:v>2126.2600258570001</c:v>
                </c:pt>
                <c:pt idx="2060">
                  <c:v>2093.2403095682298</c:v>
                </c:pt>
                <c:pt idx="2061">
                  <c:v>2049.8872818316099</c:v>
                </c:pt>
                <c:pt idx="2062">
                  <c:v>1929.8041477084601</c:v>
                </c:pt>
                <c:pt idx="2063">
                  <c:v>1784.7565279611699</c:v>
                </c:pt>
                <c:pt idx="2064">
                  <c:v>1684.13398912396</c:v>
                </c:pt>
                <c:pt idx="2065">
                  <c:v>1651.4895340706601</c:v>
                </c:pt>
                <c:pt idx="2066">
                  <c:v>1588.4320453776299</c:v>
                </c:pt>
                <c:pt idx="2067">
                  <c:v>1546.60609646701</c:v>
                </c:pt>
                <c:pt idx="2068">
                  <c:v>1541.0808530925999</c:v>
                </c:pt>
                <c:pt idx="2069">
                  <c:v>1504.46757184946</c:v>
                </c:pt>
                <c:pt idx="2070">
                  <c:v>1539.78117435228</c:v>
                </c:pt>
                <c:pt idx="2071">
                  <c:v>1579.2757634669899</c:v>
                </c:pt>
                <c:pt idx="2072">
                  <c:v>1530.1602193373101</c:v>
                </c:pt>
                <c:pt idx="2073">
                  <c:v>1486.43108758943</c:v>
                </c:pt>
                <c:pt idx="2074">
                  <c:v>1507.2159342438399</c:v>
                </c:pt>
                <c:pt idx="2075">
                  <c:v>1564.6094963042899</c:v>
                </c:pt>
                <c:pt idx="2076">
                  <c:v>1578.50622946975</c:v>
                </c:pt>
                <c:pt idx="2077">
                  <c:v>1555.5699209581301</c:v>
                </c:pt>
                <c:pt idx="2078">
                  <c:v>1594.0109986595901</c:v>
                </c:pt>
                <c:pt idx="2079">
                  <c:v>1579.5050162758901</c:v>
                </c:pt>
                <c:pt idx="2080">
                  <c:v>1533.3616315413201</c:v>
                </c:pt>
                <c:pt idx="2081">
                  <c:v>1526.26239652093</c:v>
                </c:pt>
                <c:pt idx="2082">
                  <c:v>1514.39250869585</c:v>
                </c:pt>
                <c:pt idx="2083">
                  <c:v>1519.3318646637399</c:v>
                </c:pt>
                <c:pt idx="2084">
                  <c:v>1496.1762645112699</c:v>
                </c:pt>
                <c:pt idx="2085">
                  <c:v>1470.0255460783701</c:v>
                </c:pt>
                <c:pt idx="2086">
                  <c:v>1506.68671953374</c:v>
                </c:pt>
                <c:pt idx="2087">
                  <c:v>1464.6173675918401</c:v>
                </c:pt>
                <c:pt idx="2088">
                  <c:v>1434.2422759046301</c:v>
                </c:pt>
                <c:pt idx="2089">
                  <c:v>1401.4291781653101</c:v>
                </c:pt>
                <c:pt idx="2090">
                  <c:v>1446.16313968603</c:v>
                </c:pt>
                <c:pt idx="2091">
                  <c:v>1433.42541028652</c:v>
                </c:pt>
                <c:pt idx="2092">
                  <c:v>1423.8558936562199</c:v>
                </c:pt>
                <c:pt idx="2093">
                  <c:v>1460.27773218065</c:v>
                </c:pt>
                <c:pt idx="2094">
                  <c:v>1444.6592083068999</c:v>
                </c:pt>
                <c:pt idx="2095">
                  <c:v>1437.8943345343801</c:v>
                </c:pt>
                <c:pt idx="2096">
                  <c:v>1452.1453776385899</c:v>
                </c:pt>
                <c:pt idx="2097">
                  <c:v>1427.5453241380601</c:v>
                </c:pt>
                <c:pt idx="2098">
                  <c:v>1385.62060641113</c:v>
                </c:pt>
                <c:pt idx="2099">
                  <c:v>1372.74959621362</c:v>
                </c:pt>
                <c:pt idx="2100">
                  <c:v>1367.7114991859</c:v>
                </c:pt>
                <c:pt idx="2101">
                  <c:v>1406.0425405112701</c:v>
                </c:pt>
                <c:pt idx="2102">
                  <c:v>1463.5970786159301</c:v>
                </c:pt>
                <c:pt idx="2103">
                  <c:v>1491.6555542532501</c:v>
                </c:pt>
                <c:pt idx="2104">
                  <c:v>1386.53328777563</c:v>
                </c:pt>
                <c:pt idx="2105">
                  <c:v>1436.25205046317</c:v>
                </c:pt>
                <c:pt idx="2106">
                  <c:v>1414.25563550988</c:v>
                </c:pt>
                <c:pt idx="2107">
                  <c:v>1471.3762214006199</c:v>
                </c:pt>
                <c:pt idx="2108">
                  <c:v>1411.38490749636</c:v>
                </c:pt>
                <c:pt idx="2109">
                  <c:v>1358.20124146802</c:v>
                </c:pt>
                <c:pt idx="2110">
                  <c:v>1457.73789894735</c:v>
                </c:pt>
                <c:pt idx="2111">
                  <c:v>1408.5949476962201</c:v>
                </c:pt>
                <c:pt idx="2112">
                  <c:v>1384.1323545421899</c:v>
                </c:pt>
                <c:pt idx="2113">
                  <c:v>1386.7948246712001</c:v>
                </c:pt>
                <c:pt idx="2114">
                  <c:v>1381.7282078686201</c:v>
                </c:pt>
                <c:pt idx="2115">
                  <c:v>1410.23938093581</c:v>
                </c:pt>
                <c:pt idx="2116">
                  <c:v>1358.0354320843501</c:v>
                </c:pt>
                <c:pt idx="2117">
                  <c:v>1365.95605374413</c:v>
                </c:pt>
                <c:pt idx="2118">
                  <c:v>1359.1079090215301</c:v>
                </c:pt>
                <c:pt idx="2119">
                  <c:v>1370.695945596</c:v>
                </c:pt>
                <c:pt idx="2120">
                  <c:v>1352.66994303102</c:v>
                </c:pt>
                <c:pt idx="2121">
                  <c:v>1450.34620743714</c:v>
                </c:pt>
                <c:pt idx="2122">
                  <c:v>1428.5429328488301</c:v>
                </c:pt>
                <c:pt idx="2123">
                  <c:v>1415.78032444525</c:v>
                </c:pt>
                <c:pt idx="2124">
                  <c:v>1358.57190910892</c:v>
                </c:pt>
                <c:pt idx="2125">
                  <c:v>1452.8338648046799</c:v>
                </c:pt>
                <c:pt idx="2126">
                  <c:v>1379.6262462382099</c:v>
                </c:pt>
                <c:pt idx="2127">
                  <c:v>1357.5707431086901</c:v>
                </c:pt>
                <c:pt idx="2128">
                  <c:v>1402.0387980123901</c:v>
                </c:pt>
                <c:pt idx="2129">
                  <c:v>1333.5876673446401</c:v>
                </c:pt>
                <c:pt idx="2130">
                  <c:v>1326.4620676608499</c:v>
                </c:pt>
                <c:pt idx="2131">
                  <c:v>1375.7688934908899</c:v>
                </c:pt>
                <c:pt idx="2132">
                  <c:v>1325.6486092216401</c:v>
                </c:pt>
                <c:pt idx="2133">
                  <c:v>1355.9517518422899</c:v>
                </c:pt>
                <c:pt idx="2134">
                  <c:v>1396.2072820573801</c:v>
                </c:pt>
                <c:pt idx="2135">
                  <c:v>1385.0500800442901</c:v>
                </c:pt>
                <c:pt idx="2136">
                  <c:v>1389.0598316002499</c:v>
                </c:pt>
                <c:pt idx="2137">
                  <c:v>1424.4345564340299</c:v>
                </c:pt>
                <c:pt idx="2138">
                  <c:v>1420.42178280087</c:v>
                </c:pt>
                <c:pt idx="2139">
                  <c:v>1404.5805394813101</c:v>
                </c:pt>
                <c:pt idx="2140">
                  <c:v>1389.5055901512901</c:v>
                </c:pt>
                <c:pt idx="2141">
                  <c:v>1398.8583188554401</c:v>
                </c:pt>
                <c:pt idx="2142">
                  <c:v>1376.87427083066</c:v>
                </c:pt>
                <c:pt idx="2143">
                  <c:v>1355.47903909043</c:v>
                </c:pt>
                <c:pt idx="2144">
                  <c:v>1410.5815952226001</c:v>
                </c:pt>
                <c:pt idx="2145">
                  <c:v>1413.6495717637899</c:v>
                </c:pt>
                <c:pt idx="2146">
                  <c:v>1392.5715555402701</c:v>
                </c:pt>
                <c:pt idx="2147">
                  <c:v>1464.34901158457</c:v>
                </c:pt>
                <c:pt idx="2148">
                  <c:v>1509.6775660441999</c:v>
                </c:pt>
                <c:pt idx="2149">
                  <c:v>1548.84966785744</c:v>
                </c:pt>
                <c:pt idx="2150">
                  <c:v>1598.35355323104</c:v>
                </c:pt>
                <c:pt idx="2151">
                  <c:v>1690.5721087900199</c:v>
                </c:pt>
                <c:pt idx="2152">
                  <c:v>1687.28305234913</c:v>
                </c:pt>
                <c:pt idx="2153">
                  <c:v>1585.61158499505</c:v>
                </c:pt>
                <c:pt idx="2154">
                  <c:v>1517.78686990305</c:v>
                </c:pt>
                <c:pt idx="2155">
                  <c:v>1518.2015708456299</c:v>
                </c:pt>
                <c:pt idx="2156">
                  <c:v>1517.8869403584099</c:v>
                </c:pt>
                <c:pt idx="2157">
                  <c:v>1515.5856901012701</c:v>
                </c:pt>
                <c:pt idx="2158">
                  <c:v>1513.2984582050101</c:v>
                </c:pt>
                <c:pt idx="2159">
                  <c:v>1482.8447897025001</c:v>
                </c:pt>
                <c:pt idx="2160">
                  <c:v>1391.4511344433099</c:v>
                </c:pt>
                <c:pt idx="2161">
                  <c:v>1375.49688342994</c:v>
                </c:pt>
                <c:pt idx="2162">
                  <c:v>1392.8479146970301</c:v>
                </c:pt>
                <c:pt idx="2163">
                  <c:v>1401.9090066849801</c:v>
                </c:pt>
                <c:pt idx="2164">
                  <c:v>1386.7823028774401</c:v>
                </c:pt>
                <c:pt idx="2165">
                  <c:v>1348.1535031425401</c:v>
                </c:pt>
                <c:pt idx="2166">
                  <c:v>1365.94066236106</c:v>
                </c:pt>
                <c:pt idx="2167">
                  <c:v>1380.53698189242</c:v>
                </c:pt>
                <c:pt idx="2168">
                  <c:v>1368.9999999997699</c:v>
                </c:pt>
                <c:pt idx="2169">
                  <c:v>1369.95709501331</c:v>
                </c:pt>
                <c:pt idx="2170">
                  <c:v>1397.71163720134</c:v>
                </c:pt>
                <c:pt idx="2171">
                  <c:v>1461.4853132712799</c:v>
                </c:pt>
                <c:pt idx="2172">
                  <c:v>1533.76098591714</c:v>
                </c:pt>
                <c:pt idx="2173">
                  <c:v>1571.8057083178001</c:v>
                </c:pt>
                <c:pt idx="2174">
                  <c:v>1620.90126131691</c:v>
                </c:pt>
                <c:pt idx="2175">
                  <c:v>1708.4366050624601</c:v>
                </c:pt>
                <c:pt idx="2176">
                  <c:v>1791.6818957028199</c:v>
                </c:pt>
                <c:pt idx="2177">
                  <c:v>1882.5842141610201</c:v>
                </c:pt>
                <c:pt idx="2178">
                  <c:v>1935.2601686263099</c:v>
                </c:pt>
                <c:pt idx="2179">
                  <c:v>2002.2759474874799</c:v>
                </c:pt>
                <c:pt idx="2180">
                  <c:v>1967.9515642563699</c:v>
                </c:pt>
                <c:pt idx="2181">
                  <c:v>1895.4509200790001</c:v>
                </c:pt>
                <c:pt idx="2182">
                  <c:v>1845.29644110921</c:v>
                </c:pt>
                <c:pt idx="2183">
                  <c:v>1768.50911472041</c:v>
                </c:pt>
                <c:pt idx="2184">
                  <c:v>1791.8952873583801</c:v>
                </c:pt>
                <c:pt idx="2185">
                  <c:v>1881.9541431314501</c:v>
                </c:pt>
                <c:pt idx="2186">
                  <c:v>1882.4078879838</c:v>
                </c:pt>
                <c:pt idx="2187">
                  <c:v>1828.1023116337999</c:v>
                </c:pt>
                <c:pt idx="2188">
                  <c:v>1808.73088609606</c:v>
                </c:pt>
                <c:pt idx="2189">
                  <c:v>1804.74902114977</c:v>
                </c:pt>
                <c:pt idx="2190">
                  <c:v>1737.26681581248</c:v>
                </c:pt>
                <c:pt idx="2191">
                  <c:v>1747.04226210352</c:v>
                </c:pt>
                <c:pt idx="2192">
                  <c:v>1700.2556912336199</c:v>
                </c:pt>
                <c:pt idx="2193">
                  <c:v>1679.10183948642</c:v>
                </c:pt>
                <c:pt idx="2194">
                  <c:v>1595.04901933836</c:v>
                </c:pt>
                <c:pt idx="2195">
                  <c:v>1662.0744444617401</c:v>
                </c:pt>
                <c:pt idx="2196">
                  <c:v>1624.0509614831601</c:v>
                </c:pt>
                <c:pt idx="2197">
                  <c:v>1597.34358136795</c:v>
                </c:pt>
                <c:pt idx="2198">
                  <c:v>1543.3952450240299</c:v>
                </c:pt>
                <c:pt idx="2199">
                  <c:v>1589.31008765199</c:v>
                </c:pt>
                <c:pt idx="2200">
                  <c:v>1625.0587879545001</c:v>
                </c:pt>
                <c:pt idx="2201">
                  <c:v>1560.2445073651299</c:v>
                </c:pt>
                <c:pt idx="2202">
                  <c:v>1506.1022570981399</c:v>
                </c:pt>
                <c:pt idx="2203">
                  <c:v>1555.03613188042</c:v>
                </c:pt>
                <c:pt idx="2204">
                  <c:v>1606.84958556573</c:v>
                </c:pt>
                <c:pt idx="2205">
                  <c:v>1580.90351102567</c:v>
                </c:pt>
                <c:pt idx="2206">
                  <c:v>1541.9943917053499</c:v>
                </c:pt>
                <c:pt idx="2207">
                  <c:v>1528.7405105436901</c:v>
                </c:pt>
                <c:pt idx="2208">
                  <c:v>1552.26737521625</c:v>
                </c:pt>
                <c:pt idx="2209">
                  <c:v>1539.28409361792</c:v>
                </c:pt>
                <c:pt idx="2210">
                  <c:v>1475.0717335126801</c:v>
                </c:pt>
                <c:pt idx="2211">
                  <c:v>1479.5850507836201</c:v>
                </c:pt>
                <c:pt idx="2212">
                  <c:v>1534.2594446395401</c:v>
                </c:pt>
                <c:pt idx="2213">
                  <c:v>1533.41843749841</c:v>
                </c:pt>
                <c:pt idx="2214">
                  <c:v>1407.2497293701299</c:v>
                </c:pt>
                <c:pt idx="2215">
                  <c:v>1443.5399446808501</c:v>
                </c:pt>
                <c:pt idx="2216">
                  <c:v>1379.09759806188</c:v>
                </c:pt>
                <c:pt idx="2217">
                  <c:v>1386.8178027812501</c:v>
                </c:pt>
                <c:pt idx="2218">
                  <c:v>1307.6115861835101</c:v>
                </c:pt>
                <c:pt idx="2219">
                  <c:v>1370.8581372118299</c:v>
                </c:pt>
                <c:pt idx="2220">
                  <c:v>1295.17166357529</c:v>
                </c:pt>
                <c:pt idx="2221">
                  <c:v>1344.97976793681</c:v>
                </c:pt>
                <c:pt idx="2222">
                  <c:v>1237.44340970131</c:v>
                </c:pt>
                <c:pt idx="2223">
                  <c:v>1225.4007940296499</c:v>
                </c:pt>
                <c:pt idx="2224">
                  <c:v>1289.36467781034</c:v>
                </c:pt>
                <c:pt idx="2225">
                  <c:v>1265.3901271244299</c:v>
                </c:pt>
                <c:pt idx="2226">
                  <c:v>1321.43051727904</c:v>
                </c:pt>
                <c:pt idx="2227">
                  <c:v>1315.2602909807199</c:v>
                </c:pt>
                <c:pt idx="2228">
                  <c:v>1328.2901159586099</c:v>
                </c:pt>
                <c:pt idx="2229">
                  <c:v>1264.64246333761</c:v>
                </c:pt>
                <c:pt idx="2230">
                  <c:v>1325.8630129898099</c:v>
                </c:pt>
                <c:pt idx="2231">
                  <c:v>1282.4713470695301</c:v>
                </c:pt>
                <c:pt idx="2232">
                  <c:v>1365.31840927281</c:v>
                </c:pt>
                <c:pt idx="2233">
                  <c:v>1371.7212713674901</c:v>
                </c:pt>
                <c:pt idx="2234">
                  <c:v>1380.0031819068699</c:v>
                </c:pt>
                <c:pt idx="2235">
                  <c:v>1419.8891051877399</c:v>
                </c:pt>
                <c:pt idx="2236">
                  <c:v>1519.9541915136199</c:v>
                </c:pt>
                <c:pt idx="2237">
                  <c:v>1561.0957903670101</c:v>
                </c:pt>
                <c:pt idx="2238">
                  <c:v>1589.0233703424001</c:v>
                </c:pt>
                <c:pt idx="2239">
                  <c:v>1646.7431439545101</c:v>
                </c:pt>
                <c:pt idx="2240">
                  <c:v>1791.0428758312901</c:v>
                </c:pt>
                <c:pt idx="2241">
                  <c:v>1770.1610317689201</c:v>
                </c:pt>
                <c:pt idx="2242">
                  <c:v>1755.01688060784</c:v>
                </c:pt>
                <c:pt idx="2243">
                  <c:v>1690.5017883636799</c:v>
                </c:pt>
                <c:pt idx="2244">
                  <c:v>1709.12503175092</c:v>
                </c:pt>
                <c:pt idx="2245">
                  <c:v>1681.2572568072001</c:v>
                </c:pt>
                <c:pt idx="2246">
                  <c:v>1664.2854690182501</c:v>
                </c:pt>
                <c:pt idx="2247">
                  <c:v>1604.10826140171</c:v>
                </c:pt>
                <c:pt idx="2248">
                  <c:v>1605.3980830806099</c:v>
                </c:pt>
                <c:pt idx="2249">
                  <c:v>1545.09976904474</c:v>
                </c:pt>
                <c:pt idx="2250">
                  <c:v>1469.48496585617</c:v>
                </c:pt>
                <c:pt idx="2251">
                  <c:v>1426.3927363442001</c:v>
                </c:pt>
                <c:pt idx="2252">
                  <c:v>1424.82495840144</c:v>
                </c:pt>
                <c:pt idx="2253">
                  <c:v>1451.2874728291799</c:v>
                </c:pt>
                <c:pt idx="2254">
                  <c:v>1442.0399628241601</c:v>
                </c:pt>
                <c:pt idx="2255">
                  <c:v>1394.3618700975201</c:v>
                </c:pt>
                <c:pt idx="2256">
                  <c:v>1409.3031753415601</c:v>
                </c:pt>
                <c:pt idx="2257">
                  <c:v>1424.1299850666801</c:v>
                </c:pt>
                <c:pt idx="2258">
                  <c:v>1434.48205026134</c:v>
                </c:pt>
                <c:pt idx="2259">
                  <c:v>1470.1782706991801</c:v>
                </c:pt>
                <c:pt idx="2260">
                  <c:v>1429.8624924608</c:v>
                </c:pt>
                <c:pt idx="2261">
                  <c:v>1410.1935603541599</c:v>
                </c:pt>
                <c:pt idx="2262">
                  <c:v>1495.8044647793399</c:v>
                </c:pt>
                <c:pt idx="2263">
                  <c:v>1470.8514587032601</c:v>
                </c:pt>
                <c:pt idx="2264">
                  <c:v>1458.0570419253499</c:v>
                </c:pt>
                <c:pt idx="2265">
                  <c:v>1447.1911982198601</c:v>
                </c:pt>
                <c:pt idx="2266">
                  <c:v>1519.86043152653</c:v>
                </c:pt>
                <c:pt idx="2267">
                  <c:v>1589.4330188272199</c:v>
                </c:pt>
                <c:pt idx="2268">
                  <c:v>1575.26315441729</c:v>
                </c:pt>
                <c:pt idx="2269">
                  <c:v>1621.10322935965</c:v>
                </c:pt>
                <c:pt idx="2270">
                  <c:v>1597.8883230999299</c:v>
                </c:pt>
                <c:pt idx="2271">
                  <c:v>1555.06705266272</c:v>
                </c:pt>
                <c:pt idx="2272">
                  <c:v>1518.8455440334201</c:v>
                </c:pt>
                <c:pt idx="2273">
                  <c:v>1465.8342729081701</c:v>
                </c:pt>
                <c:pt idx="2274">
                  <c:v>1443.7025709685799</c:v>
                </c:pt>
                <c:pt idx="2275">
                  <c:v>1451.77851793886</c:v>
                </c:pt>
                <c:pt idx="2276">
                  <c:v>1482.83607088486</c:v>
                </c:pt>
                <c:pt idx="2277">
                  <c:v>1479.19874250718</c:v>
                </c:pt>
                <c:pt idx="2278">
                  <c:v>1411.1817445092099</c:v>
                </c:pt>
                <c:pt idx="2279">
                  <c:v>1357.61281503794</c:v>
                </c:pt>
                <c:pt idx="2280">
                  <c:v>1391.22826964047</c:v>
                </c:pt>
                <c:pt idx="2281">
                  <c:v>1384.26549851289</c:v>
                </c:pt>
                <c:pt idx="2282">
                  <c:v>1350.48311096729</c:v>
                </c:pt>
                <c:pt idx="2283">
                  <c:v>1289.22075073307</c:v>
                </c:pt>
                <c:pt idx="2284">
                  <c:v>1289.0622579876001</c:v>
                </c:pt>
                <c:pt idx="2285">
                  <c:v>1299.3275615734599</c:v>
                </c:pt>
                <c:pt idx="2286">
                  <c:v>1284.4356752410199</c:v>
                </c:pt>
                <c:pt idx="2287">
                  <c:v>1248.8459810818999</c:v>
                </c:pt>
                <c:pt idx="2288">
                  <c:v>1249.36030452348</c:v>
                </c:pt>
                <c:pt idx="2289">
                  <c:v>1273.8027685319</c:v>
                </c:pt>
                <c:pt idx="2290">
                  <c:v>1302.16614966772</c:v>
                </c:pt>
                <c:pt idx="2291">
                  <c:v>1297.0516940003999</c:v>
                </c:pt>
                <c:pt idx="2292">
                  <c:v>1298.2917989227999</c:v>
                </c:pt>
                <c:pt idx="2293">
                  <c:v>1309.11627308128</c:v>
                </c:pt>
                <c:pt idx="2294">
                  <c:v>1262.9060875247101</c:v>
                </c:pt>
                <c:pt idx="2295">
                  <c:v>1271.5117251286299</c:v>
                </c:pt>
                <c:pt idx="2296">
                  <c:v>1274.5395911118601</c:v>
                </c:pt>
                <c:pt idx="2297">
                  <c:v>1269.8030784723601</c:v>
                </c:pt>
                <c:pt idx="2298">
                  <c:v>1326.1985717702401</c:v>
                </c:pt>
                <c:pt idx="2299">
                  <c:v>1326.8113505222</c:v>
                </c:pt>
                <c:pt idx="2300">
                  <c:v>1332.25545148931</c:v>
                </c:pt>
                <c:pt idx="2301">
                  <c:v>1367.0769761433301</c:v>
                </c:pt>
                <c:pt idx="2302">
                  <c:v>1400.4954172078201</c:v>
                </c:pt>
                <c:pt idx="2303">
                  <c:v>1419.29792061579</c:v>
                </c:pt>
                <c:pt idx="2304">
                  <c:v>1409.59888274577</c:v>
                </c:pt>
                <c:pt idx="2305">
                  <c:v>1347.6507534253601</c:v>
                </c:pt>
                <c:pt idx="2306">
                  <c:v>1413.6283795352899</c:v>
                </c:pt>
                <c:pt idx="2307">
                  <c:v>1478.19533532828</c:v>
                </c:pt>
                <c:pt idx="2308">
                  <c:v>1539.6351623596099</c:v>
                </c:pt>
                <c:pt idx="2309">
                  <c:v>1491.80483897402</c:v>
                </c:pt>
                <c:pt idx="2310">
                  <c:v>1499.68198295966</c:v>
                </c:pt>
                <c:pt idx="2311">
                  <c:v>1501.63613937542</c:v>
                </c:pt>
                <c:pt idx="2312">
                  <c:v>1580.69889985436</c:v>
                </c:pt>
                <c:pt idx="2313">
                  <c:v>1637.8560402017399</c:v>
                </c:pt>
                <c:pt idx="2314">
                  <c:v>1620.1009542704801</c:v>
                </c:pt>
                <c:pt idx="2315">
                  <c:v>1719.17935678508</c:v>
                </c:pt>
                <c:pt idx="2316">
                  <c:v>1724.58061939611</c:v>
                </c:pt>
                <c:pt idx="2317">
                  <c:v>1704.31149458543</c:v>
                </c:pt>
                <c:pt idx="2318">
                  <c:v>1734.99773344198</c:v>
                </c:pt>
                <c:pt idx="2319">
                  <c:v>1717.17633470749</c:v>
                </c:pt>
                <c:pt idx="2320">
                  <c:v>1779.73800542921</c:v>
                </c:pt>
                <c:pt idx="2321">
                  <c:v>1775.1778457462899</c:v>
                </c:pt>
                <c:pt idx="2322">
                  <c:v>1789.4065512469799</c:v>
                </c:pt>
                <c:pt idx="2323">
                  <c:v>1734.8701614791701</c:v>
                </c:pt>
                <c:pt idx="2324">
                  <c:v>1768.6830944246899</c:v>
                </c:pt>
                <c:pt idx="2325">
                  <c:v>1711.43712817918</c:v>
                </c:pt>
                <c:pt idx="2326">
                  <c:v>1788.9465345902699</c:v>
                </c:pt>
                <c:pt idx="2327">
                  <c:v>1792.3566988516</c:v>
                </c:pt>
                <c:pt idx="2328">
                  <c:v>1837.9460527257399</c:v>
                </c:pt>
                <c:pt idx="2329">
                  <c:v>1950.8086649531499</c:v>
                </c:pt>
                <c:pt idx="2330">
                  <c:v>2033.60361435563</c:v>
                </c:pt>
                <c:pt idx="2331">
                  <c:v>1975.9225189885699</c:v>
                </c:pt>
                <c:pt idx="2332">
                  <c:v>2080.5414386584598</c:v>
                </c:pt>
                <c:pt idx="2333">
                  <c:v>2015.5734298663599</c:v>
                </c:pt>
                <c:pt idx="2334">
                  <c:v>2027.9238156626</c:v>
                </c:pt>
                <c:pt idx="2335">
                  <c:v>2007.2251446456301</c:v>
                </c:pt>
                <c:pt idx="2336">
                  <c:v>1909.1677140536599</c:v>
                </c:pt>
                <c:pt idx="2337">
                  <c:v>1870.3331456762601</c:v>
                </c:pt>
                <c:pt idx="2338">
                  <c:v>1831.5277570186799</c:v>
                </c:pt>
                <c:pt idx="2339">
                  <c:v>1855.4620688493901</c:v>
                </c:pt>
                <c:pt idx="2340">
                  <c:v>1809.2715161004701</c:v>
                </c:pt>
                <c:pt idx="2341">
                  <c:v>1758.49199317952</c:v>
                </c:pt>
                <c:pt idx="2342">
                  <c:v>1717.5203640311599</c:v>
                </c:pt>
                <c:pt idx="2343">
                  <c:v>1667.3882952376</c:v>
                </c:pt>
                <c:pt idx="2344">
                  <c:v>1671.06936522606</c:v>
                </c:pt>
                <c:pt idx="2345">
                  <c:v>1573.0241889271499</c:v>
                </c:pt>
                <c:pt idx="2346">
                  <c:v>1503.2187239191901</c:v>
                </c:pt>
                <c:pt idx="2347">
                  <c:v>1468.91623746601</c:v>
                </c:pt>
                <c:pt idx="2348">
                  <c:v>1453.67788570363</c:v>
                </c:pt>
                <c:pt idx="2349">
                  <c:v>1399.7524209862499</c:v>
                </c:pt>
                <c:pt idx="2350">
                  <c:v>1407.0349525961601</c:v>
                </c:pt>
                <c:pt idx="2351">
                  <c:v>1377.94782294589</c:v>
                </c:pt>
                <c:pt idx="2352">
                  <c:v>1407.3703660199301</c:v>
                </c:pt>
                <c:pt idx="2353">
                  <c:v>1433.0000000001501</c:v>
                </c:pt>
                <c:pt idx="2354">
                  <c:v>1425.2849193327099</c:v>
                </c:pt>
                <c:pt idx="2355">
                  <c:v>1358.9658925568399</c:v>
                </c:pt>
                <c:pt idx="2356">
                  <c:v>1276.26908971273</c:v>
                </c:pt>
                <c:pt idx="2357">
                  <c:v>1300.1183034609601</c:v>
                </c:pt>
                <c:pt idx="2358">
                  <c:v>1348.68408968832</c:v>
                </c:pt>
                <c:pt idx="2359">
                  <c:v>1352.4735688114099</c:v>
                </c:pt>
                <c:pt idx="2360">
                  <c:v>1359.6677926738</c:v>
                </c:pt>
                <c:pt idx="2361">
                  <c:v>1366.85306531776</c:v>
                </c:pt>
                <c:pt idx="2362">
                  <c:v>1433.6254058397999</c:v>
                </c:pt>
                <c:pt idx="2363">
                  <c:v>1485.4463772440199</c:v>
                </c:pt>
                <c:pt idx="2364">
                  <c:v>1504.57321669002</c:v>
                </c:pt>
                <c:pt idx="2365">
                  <c:v>1491.6422005899899</c:v>
                </c:pt>
                <c:pt idx="2366">
                  <c:v>1505.8130467700501</c:v>
                </c:pt>
                <c:pt idx="2367">
                  <c:v>1557.4180075808499</c:v>
                </c:pt>
                <c:pt idx="2368">
                  <c:v>1585.10429363103</c:v>
                </c:pt>
                <c:pt idx="2369">
                  <c:v>1561.9315029295799</c:v>
                </c:pt>
                <c:pt idx="2370">
                  <c:v>1521.61083304108</c:v>
                </c:pt>
                <c:pt idx="2371">
                  <c:v>1504.7211563538301</c:v>
                </c:pt>
                <c:pt idx="2372">
                  <c:v>1470.49847081808</c:v>
                </c:pt>
                <c:pt idx="2373">
                  <c:v>1454.36159763212</c:v>
                </c:pt>
                <c:pt idx="2374">
                  <c:v>1434.4423926238901</c:v>
                </c:pt>
                <c:pt idx="2375">
                  <c:v>1394.78533705056</c:v>
                </c:pt>
                <c:pt idx="2376">
                  <c:v>1376.1102773085699</c:v>
                </c:pt>
                <c:pt idx="2377">
                  <c:v>1327.2378578007499</c:v>
                </c:pt>
                <c:pt idx="2378">
                  <c:v>1263.59410016692</c:v>
                </c:pt>
                <c:pt idx="2379">
                  <c:v>1217.0720979887601</c:v>
                </c:pt>
                <c:pt idx="2380">
                  <c:v>1206.9417956401301</c:v>
                </c:pt>
                <c:pt idx="2381">
                  <c:v>1211.62325925906</c:v>
                </c:pt>
                <c:pt idx="2382">
                  <c:v>1152.9678176412499</c:v>
                </c:pt>
                <c:pt idx="2383">
                  <c:v>1163.1520295791199</c:v>
                </c:pt>
                <c:pt idx="2384">
                  <c:v>1213.9050922610299</c:v>
                </c:pt>
                <c:pt idx="2385">
                  <c:v>1211.5747132562999</c:v>
                </c:pt>
                <c:pt idx="2386">
                  <c:v>1196.94509137162</c:v>
                </c:pt>
                <c:pt idx="2387">
                  <c:v>1230.6309754710501</c:v>
                </c:pt>
                <c:pt idx="2388">
                  <c:v>1225.5831256978699</c:v>
                </c:pt>
                <c:pt idx="2389">
                  <c:v>1213.36514520337</c:v>
                </c:pt>
                <c:pt idx="2390">
                  <c:v>1220.14288343163</c:v>
                </c:pt>
                <c:pt idx="2391">
                  <c:v>1216.3808344317499</c:v>
                </c:pt>
                <c:pt idx="2392">
                  <c:v>1191.2895880883</c:v>
                </c:pt>
                <c:pt idx="2393">
                  <c:v>1181.2619751330301</c:v>
                </c:pt>
                <c:pt idx="2394">
                  <c:v>1206.6190493665199</c:v>
                </c:pt>
                <c:pt idx="2395">
                  <c:v>1164.6390295907199</c:v>
                </c:pt>
                <c:pt idx="2396">
                  <c:v>1104.2618710272</c:v>
                </c:pt>
                <c:pt idx="2397">
                  <c:v>1110.91867594921</c:v>
                </c:pt>
                <c:pt idx="2398">
                  <c:v>1112.9839330120401</c:v>
                </c:pt>
                <c:pt idx="2399">
                  <c:v>1136.1964202246199</c:v>
                </c:pt>
                <c:pt idx="2400">
                  <c:v>1139.42447312387</c:v>
                </c:pt>
                <c:pt idx="2401">
                  <c:v>1144.87930643813</c:v>
                </c:pt>
                <c:pt idx="2402">
                  <c:v>1123.4998002132199</c:v>
                </c:pt>
                <c:pt idx="2403">
                  <c:v>1137.0971173851999</c:v>
                </c:pt>
                <c:pt idx="2404">
                  <c:v>1134.7787093009799</c:v>
                </c:pt>
                <c:pt idx="2405">
                  <c:v>1100.14110111528</c:v>
                </c:pt>
                <c:pt idx="2406">
                  <c:v>1175.00125682218</c:v>
                </c:pt>
                <c:pt idx="2407">
                  <c:v>1122.6919633528</c:v>
                </c:pt>
                <c:pt idx="2408">
                  <c:v>1142.2501628535099</c:v>
                </c:pt>
                <c:pt idx="2409">
                  <c:v>1138.8187216955901</c:v>
                </c:pt>
                <c:pt idx="2410">
                  <c:v>1160.0253245825199</c:v>
                </c:pt>
                <c:pt idx="2411">
                  <c:v>1109.46970158108</c:v>
                </c:pt>
                <c:pt idx="2412">
                  <c:v>1123.6284788871401</c:v>
                </c:pt>
                <c:pt idx="2413">
                  <c:v>1082.40576419485</c:v>
                </c:pt>
                <c:pt idx="2414">
                  <c:v>1169.52483904682</c:v>
                </c:pt>
                <c:pt idx="2415">
                  <c:v>1139.13373847258</c:v>
                </c:pt>
                <c:pt idx="2416">
                  <c:v>1117.13870626024</c:v>
                </c:pt>
                <c:pt idx="2417">
                  <c:v>1121.3941553730699</c:v>
                </c:pt>
                <c:pt idx="2418">
                  <c:v>1088.82125337754</c:v>
                </c:pt>
                <c:pt idx="2419">
                  <c:v>1191.78933495466</c:v>
                </c:pt>
                <c:pt idx="2420">
                  <c:v>1212.7490937228499</c:v>
                </c:pt>
                <c:pt idx="2421">
                  <c:v>1097.5806848383299</c:v>
                </c:pt>
                <c:pt idx="2422">
                  <c:v>1176.3294297463101</c:v>
                </c:pt>
                <c:pt idx="2423">
                  <c:v>1208.70684133745</c:v>
                </c:pt>
                <c:pt idx="2424">
                  <c:v>1162.5818544040101</c:v>
                </c:pt>
                <c:pt idx="2425">
                  <c:v>1133.72366265708</c:v>
                </c:pt>
                <c:pt idx="2426">
                  <c:v>1123.64333505832</c:v>
                </c:pt>
                <c:pt idx="2427">
                  <c:v>1165.2554175796799</c:v>
                </c:pt>
                <c:pt idx="2428">
                  <c:v>1238.05920437703</c:v>
                </c:pt>
                <c:pt idx="2429">
                  <c:v>1192.87241594179</c:v>
                </c:pt>
                <c:pt idx="2430">
                  <c:v>1244.7738951891299</c:v>
                </c:pt>
                <c:pt idx="2431">
                  <c:v>1267.82032355619</c:v>
                </c:pt>
                <c:pt idx="2432">
                  <c:v>1262.17913885485</c:v>
                </c:pt>
                <c:pt idx="2433">
                  <c:v>1281.6174947002</c:v>
                </c:pt>
                <c:pt idx="2434">
                  <c:v>1279.0560200929399</c:v>
                </c:pt>
                <c:pt idx="2435">
                  <c:v>1265.4117345884299</c:v>
                </c:pt>
                <c:pt idx="2436">
                  <c:v>1322.7092689142701</c:v>
                </c:pt>
                <c:pt idx="2437">
                  <c:v>1367.7749243624201</c:v>
                </c:pt>
                <c:pt idx="2438">
                  <c:v>1378.23780326626</c:v>
                </c:pt>
                <c:pt idx="2439">
                  <c:v>1430.1698255362301</c:v>
                </c:pt>
                <c:pt idx="2440">
                  <c:v>1442.2103937678901</c:v>
                </c:pt>
                <c:pt idx="2441">
                  <c:v>1389.7611760908601</c:v>
                </c:pt>
                <c:pt idx="2442">
                  <c:v>1478.14806062002</c:v>
                </c:pt>
                <c:pt idx="2443">
                  <c:v>1506.7204819384899</c:v>
                </c:pt>
                <c:pt idx="2444">
                  <c:v>1518.7485900432901</c:v>
                </c:pt>
                <c:pt idx="2445">
                  <c:v>1494.88019878369</c:v>
                </c:pt>
                <c:pt idx="2446">
                  <c:v>1462.3677532347101</c:v>
                </c:pt>
                <c:pt idx="2447">
                  <c:v>1530.33591948044</c:v>
                </c:pt>
                <c:pt idx="2448">
                  <c:v>1496.07948978782</c:v>
                </c:pt>
                <c:pt idx="2449">
                  <c:v>1471.40061119759</c:v>
                </c:pt>
                <c:pt idx="2450">
                  <c:v>1501.6864821664301</c:v>
                </c:pt>
                <c:pt idx="2451">
                  <c:v>1463.28496296088</c:v>
                </c:pt>
                <c:pt idx="2452">
                  <c:v>1449.7286195383199</c:v>
                </c:pt>
                <c:pt idx="2453">
                  <c:v>1427.9147264272101</c:v>
                </c:pt>
                <c:pt idx="2454">
                  <c:v>1362.59516324982</c:v>
                </c:pt>
                <c:pt idx="2455">
                  <c:v>1308.08758257096</c:v>
                </c:pt>
                <c:pt idx="2456">
                  <c:v>1324.54247755132</c:v>
                </c:pt>
                <c:pt idx="2457">
                  <c:v>1301.3978736802001</c:v>
                </c:pt>
                <c:pt idx="2458">
                  <c:v>1307.77225823044</c:v>
                </c:pt>
                <c:pt idx="2459">
                  <c:v>1273.9025593905901</c:v>
                </c:pt>
                <c:pt idx="2460">
                  <c:v>1246.86740571379</c:v>
                </c:pt>
                <c:pt idx="2461">
                  <c:v>1273.34333309355</c:v>
                </c:pt>
                <c:pt idx="2462">
                  <c:v>1270.8605261237899</c:v>
                </c:pt>
                <c:pt idx="2463">
                  <c:v>1281.0171336365299</c:v>
                </c:pt>
                <c:pt idx="2464">
                  <c:v>1320.5073772213</c:v>
                </c:pt>
                <c:pt idx="2465">
                  <c:v>1339.0830978366801</c:v>
                </c:pt>
                <c:pt idx="2466">
                  <c:v>1327.2409609823101</c:v>
                </c:pt>
                <c:pt idx="2467">
                  <c:v>1313.3914783340599</c:v>
                </c:pt>
                <c:pt idx="2468">
                  <c:v>1322.2592048945301</c:v>
                </c:pt>
                <c:pt idx="2469">
                  <c:v>1293.3530798956101</c:v>
                </c:pt>
                <c:pt idx="2470">
                  <c:v>1267.28231130215</c:v>
                </c:pt>
                <c:pt idx="2471">
                  <c:v>1302.2086671766299</c:v>
                </c:pt>
                <c:pt idx="2472">
                  <c:v>1332.0813930587601</c:v>
                </c:pt>
                <c:pt idx="2473">
                  <c:v>1308.11023011423</c:v>
                </c:pt>
                <c:pt idx="2474">
                  <c:v>1292.70791770499</c:v>
                </c:pt>
                <c:pt idx="2475">
                  <c:v>1289.36415846982</c:v>
                </c:pt>
                <c:pt idx="2476">
                  <c:v>1228.21779647471</c:v>
                </c:pt>
                <c:pt idx="2477">
                  <c:v>1191.9302231049101</c:v>
                </c:pt>
                <c:pt idx="2478">
                  <c:v>1193.66374142364</c:v>
                </c:pt>
                <c:pt idx="2479">
                  <c:v>1186.27079567848</c:v>
                </c:pt>
                <c:pt idx="2480">
                  <c:v>1153.46556922697</c:v>
                </c:pt>
                <c:pt idx="2481">
                  <c:v>1138.4301940545799</c:v>
                </c:pt>
                <c:pt idx="2482">
                  <c:v>1115.9154710395401</c:v>
                </c:pt>
                <c:pt idx="2483">
                  <c:v>1109.4442147916</c:v>
                </c:pt>
                <c:pt idx="2484">
                  <c:v>1118.64697463988</c:v>
                </c:pt>
                <c:pt idx="2485">
                  <c:v>1114.9120723901301</c:v>
                </c:pt>
                <c:pt idx="2486">
                  <c:v>1116.32997705409</c:v>
                </c:pt>
                <c:pt idx="2487">
                  <c:v>1118.3929191766399</c:v>
                </c:pt>
                <c:pt idx="2488">
                  <c:v>1078.83988001485</c:v>
                </c:pt>
                <c:pt idx="2489">
                  <c:v>1065.1706948799599</c:v>
                </c:pt>
                <c:pt idx="2490">
                  <c:v>1089.72779382212</c:v>
                </c:pt>
                <c:pt idx="2491">
                  <c:v>1075.7756338766601</c:v>
                </c:pt>
                <c:pt idx="2492">
                  <c:v>1098.3480006599</c:v>
                </c:pt>
                <c:pt idx="2493">
                  <c:v>1099.44996110182</c:v>
                </c:pt>
                <c:pt idx="2494">
                  <c:v>1122.78706364256</c:v>
                </c:pt>
                <c:pt idx="2495">
                  <c:v>1107.82681566727</c:v>
                </c:pt>
                <c:pt idx="2496">
                  <c:v>1176.0266976058699</c:v>
                </c:pt>
                <c:pt idx="2497">
                  <c:v>1111.76558209882</c:v>
                </c:pt>
                <c:pt idx="2498">
                  <c:v>1084.0512519869001</c:v>
                </c:pt>
                <c:pt idx="2499">
                  <c:v>1182.53411111424</c:v>
                </c:pt>
                <c:pt idx="2500">
                  <c:v>1201.39486488733</c:v>
                </c:pt>
                <c:pt idx="2501">
                  <c:v>1173.26261445108</c:v>
                </c:pt>
                <c:pt idx="2502">
                  <c:v>1167.7324867679699</c:v>
                </c:pt>
                <c:pt idx="2503">
                  <c:v>1172.79217301167</c:v>
                </c:pt>
                <c:pt idx="2504">
                  <c:v>1254.70037460656</c:v>
                </c:pt>
                <c:pt idx="2505">
                  <c:v>1267.32711599452</c:v>
                </c:pt>
                <c:pt idx="2506">
                  <c:v>1282.6884824122899</c:v>
                </c:pt>
                <c:pt idx="2507">
                  <c:v>1252.7533726218101</c:v>
                </c:pt>
                <c:pt idx="2508">
                  <c:v>1231.37037336154</c:v>
                </c:pt>
                <c:pt idx="2509">
                  <c:v>1190.51923312896</c:v>
                </c:pt>
                <c:pt idx="2510">
                  <c:v>1208.6733985923699</c:v>
                </c:pt>
                <c:pt idx="2511">
                  <c:v>1182.0222842568901</c:v>
                </c:pt>
                <c:pt idx="2512">
                  <c:v>1236.0000000001301</c:v>
                </c:pt>
                <c:pt idx="2513">
                  <c:v>1235.99999999946</c:v>
                </c:pt>
                <c:pt idx="2514">
                  <c:v>1237.4946277787899</c:v>
                </c:pt>
                <c:pt idx="2515">
                  <c:v>1263.6360800862601</c:v>
                </c:pt>
                <c:pt idx="2516">
                  <c:v>1276.96448800079</c:v>
                </c:pt>
                <c:pt idx="2517">
                  <c:v>1273.4666190258399</c:v>
                </c:pt>
                <c:pt idx="2518">
                  <c:v>1176.8119910281</c:v>
                </c:pt>
                <c:pt idx="2519">
                  <c:v>1165.4883353492201</c:v>
                </c:pt>
                <c:pt idx="2520">
                  <c:v>1249.6449404843199</c:v>
                </c:pt>
                <c:pt idx="2521">
                  <c:v>1191.83186833493</c:v>
                </c:pt>
                <c:pt idx="2522">
                  <c:v>1182.2161958025899</c:v>
                </c:pt>
                <c:pt idx="2523">
                  <c:v>1210.9816785493799</c:v>
                </c:pt>
                <c:pt idx="2524">
                  <c:v>1194.78959413607</c:v>
                </c:pt>
                <c:pt idx="2525">
                  <c:v>1093.70159514138</c:v>
                </c:pt>
                <c:pt idx="2526">
                  <c:v>1140.43218814734</c:v>
                </c:pt>
                <c:pt idx="2527">
                  <c:v>1165.3064359753</c:v>
                </c:pt>
                <c:pt idx="2528">
                  <c:v>1188.9946677361499</c:v>
                </c:pt>
                <c:pt idx="2529">
                  <c:v>1177.4021670530101</c:v>
                </c:pt>
                <c:pt idx="2530">
                  <c:v>1166.1374010567199</c:v>
                </c:pt>
                <c:pt idx="2531">
                  <c:v>1179.1868417821599</c:v>
                </c:pt>
                <c:pt idx="2532">
                  <c:v>1127.5179255478999</c:v>
                </c:pt>
                <c:pt idx="2533">
                  <c:v>1118.26633394739</c:v>
                </c:pt>
                <c:pt idx="2534">
                  <c:v>1133.4243932091099</c:v>
                </c:pt>
                <c:pt idx="2535">
                  <c:v>1119.0602311740099</c:v>
                </c:pt>
                <c:pt idx="2536">
                  <c:v>1115.99999999951</c:v>
                </c:pt>
                <c:pt idx="2537">
                  <c:v>1165.6286313750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F6B-47E3-8449-9DE2343AF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292160"/>
        <c:axId val="154292736"/>
      </c:scatterChart>
      <c:valAx>
        <c:axId val="154292160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54292736"/>
        <c:crosses val="autoZero"/>
        <c:crossBetween val="midCat"/>
      </c:valAx>
      <c:valAx>
        <c:axId val="1542927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54292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7 % </a:t>
            </a:r>
            <a:r>
              <a:rPr lang="sl-SI">
                <a:solidFill>
                  <a:schemeClr val="tx1"/>
                </a:solidFill>
              </a:rPr>
              <a:t>CaCO</a:t>
            </a:r>
            <a:r>
              <a:rPr lang="sl-SI" sz="1000">
                <a:solidFill>
                  <a:schemeClr val="tx1"/>
                </a:solidFill>
              </a:rPr>
              <a:t>3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, 5, 7, 10 % calcite'!$X$3:$X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2, 5, 7, 10 % calcite'!$Y$3:$Y$2540</c:f>
              <c:numCache>
                <c:formatCode>0.00</c:formatCode>
                <c:ptCount val="2538"/>
                <c:pt idx="0">
                  <c:v>11835</c:v>
                </c:pt>
                <c:pt idx="1">
                  <c:v>11452.830004915801</c:v>
                </c:pt>
                <c:pt idx="2">
                  <c:v>11406.8533171574</c:v>
                </c:pt>
                <c:pt idx="3">
                  <c:v>11142.0965907029</c:v>
                </c:pt>
                <c:pt idx="4">
                  <c:v>11205.0630014121</c:v>
                </c:pt>
                <c:pt idx="5">
                  <c:v>11126.2665857871</c:v>
                </c:pt>
                <c:pt idx="6">
                  <c:v>11070.274356534301</c:v>
                </c:pt>
                <c:pt idx="7">
                  <c:v>10657.560660986501</c:v>
                </c:pt>
                <c:pt idx="8">
                  <c:v>10600.3019718665</c:v>
                </c:pt>
                <c:pt idx="9">
                  <c:v>10574.3218164516</c:v>
                </c:pt>
                <c:pt idx="10">
                  <c:v>10725.132102702601</c:v>
                </c:pt>
                <c:pt idx="11">
                  <c:v>10415.056294935899</c:v>
                </c:pt>
                <c:pt idx="12">
                  <c:v>10320.382185640899</c:v>
                </c:pt>
                <c:pt idx="13">
                  <c:v>10244.190194426301</c:v>
                </c:pt>
                <c:pt idx="14">
                  <c:v>10154.779912776199</c:v>
                </c:pt>
                <c:pt idx="15">
                  <c:v>10380.326371382</c:v>
                </c:pt>
                <c:pt idx="16">
                  <c:v>10119.993648281299</c:v>
                </c:pt>
                <c:pt idx="17">
                  <c:v>10008.964133243901</c:v>
                </c:pt>
                <c:pt idx="18">
                  <c:v>9940.5020885853901</c:v>
                </c:pt>
                <c:pt idx="19">
                  <c:v>9908.5245653928105</c:v>
                </c:pt>
                <c:pt idx="20">
                  <c:v>9811.0197186651603</c:v>
                </c:pt>
                <c:pt idx="21">
                  <c:v>9755.5430938666796</c:v>
                </c:pt>
                <c:pt idx="22">
                  <c:v>9696.9705878795394</c:v>
                </c:pt>
                <c:pt idx="23">
                  <c:v>9515.5221620079992</c:v>
                </c:pt>
                <c:pt idx="24">
                  <c:v>9555.1382025811399</c:v>
                </c:pt>
                <c:pt idx="25">
                  <c:v>9478.4799665350893</c:v>
                </c:pt>
                <c:pt idx="26">
                  <c:v>9395.0266539781896</c:v>
                </c:pt>
                <c:pt idx="27">
                  <c:v>9340.6629968111702</c:v>
                </c:pt>
                <c:pt idx="28">
                  <c:v>9202.7857608152608</c:v>
                </c:pt>
                <c:pt idx="29">
                  <c:v>9303.8609849875902</c:v>
                </c:pt>
                <c:pt idx="30">
                  <c:v>9294.4692088084103</c:v>
                </c:pt>
                <c:pt idx="31">
                  <c:v>9219.3010105124595</c:v>
                </c:pt>
                <c:pt idx="32">
                  <c:v>9149.1784753456104</c:v>
                </c:pt>
                <c:pt idx="33">
                  <c:v>9143.4866730109006</c:v>
                </c:pt>
                <c:pt idx="34">
                  <c:v>9125.4943178381909</c:v>
                </c:pt>
                <c:pt idx="35">
                  <c:v>8943.5983015286092</c:v>
                </c:pt>
                <c:pt idx="36">
                  <c:v>8947.8484304726899</c:v>
                </c:pt>
                <c:pt idx="37">
                  <c:v>9017.7205049409004</c:v>
                </c:pt>
                <c:pt idx="38">
                  <c:v>8893.4421770705194</c:v>
                </c:pt>
                <c:pt idx="39">
                  <c:v>8806.4827246773602</c:v>
                </c:pt>
                <c:pt idx="40">
                  <c:v>8872.9605626696903</c:v>
                </c:pt>
                <c:pt idx="41">
                  <c:v>8945.6933702856804</c:v>
                </c:pt>
                <c:pt idx="42">
                  <c:v>8847.9305209500308</c:v>
                </c:pt>
                <c:pt idx="43">
                  <c:v>8642.8782772647191</c:v>
                </c:pt>
                <c:pt idx="44">
                  <c:v>8657.3593770789194</c:v>
                </c:pt>
                <c:pt idx="45">
                  <c:v>8648.2265188572692</c:v>
                </c:pt>
                <c:pt idx="46">
                  <c:v>8636.4239234390097</c:v>
                </c:pt>
                <c:pt idx="47">
                  <c:v>8608.48581457418</c:v>
                </c:pt>
                <c:pt idx="48">
                  <c:v>8491.34057376296</c:v>
                </c:pt>
                <c:pt idx="49">
                  <c:v>8480.8836906319302</c:v>
                </c:pt>
                <c:pt idx="50">
                  <c:v>8435.9133085870399</c:v>
                </c:pt>
                <c:pt idx="51">
                  <c:v>8427.1910528630706</c:v>
                </c:pt>
                <c:pt idx="52">
                  <c:v>8527.9147736206905</c:v>
                </c:pt>
                <c:pt idx="53">
                  <c:v>8456.7974568934205</c:v>
                </c:pt>
                <c:pt idx="54">
                  <c:v>8361.7456139706901</c:v>
                </c:pt>
                <c:pt idx="55">
                  <c:v>8339.8469654390192</c:v>
                </c:pt>
                <c:pt idx="56">
                  <c:v>8183.7982923275804</c:v>
                </c:pt>
                <c:pt idx="57">
                  <c:v>8159.6154569791097</c:v>
                </c:pt>
                <c:pt idx="58">
                  <c:v>8345.3084495051007</c:v>
                </c:pt>
                <c:pt idx="59">
                  <c:v>8298.2099930062595</c:v>
                </c:pt>
                <c:pt idx="60">
                  <c:v>8139.8051477258596</c:v>
                </c:pt>
                <c:pt idx="61">
                  <c:v>8138.7629292509801</c:v>
                </c:pt>
                <c:pt idx="62">
                  <c:v>8138.1755113686904</c:v>
                </c:pt>
                <c:pt idx="63">
                  <c:v>8133.8945282733703</c:v>
                </c:pt>
                <c:pt idx="64">
                  <c:v>8092.1844953097298</c:v>
                </c:pt>
                <c:pt idx="65">
                  <c:v>8160.8660775069702</c:v>
                </c:pt>
                <c:pt idx="66">
                  <c:v>8064.2210485778796</c:v>
                </c:pt>
                <c:pt idx="67">
                  <c:v>8071.8707583573396</c:v>
                </c:pt>
                <c:pt idx="68">
                  <c:v>7979.4843725433702</c:v>
                </c:pt>
                <c:pt idx="69">
                  <c:v>7941.3419358789997</c:v>
                </c:pt>
                <c:pt idx="70">
                  <c:v>8016.3807206072397</c:v>
                </c:pt>
                <c:pt idx="71">
                  <c:v>7926.1875852065496</c:v>
                </c:pt>
                <c:pt idx="72">
                  <c:v>8010.4204557824996</c:v>
                </c:pt>
                <c:pt idx="73">
                  <c:v>8020.4058296370304</c:v>
                </c:pt>
                <c:pt idx="74">
                  <c:v>7898.53722282529</c:v>
                </c:pt>
                <c:pt idx="75">
                  <c:v>7825.37117607441</c:v>
                </c:pt>
                <c:pt idx="76">
                  <c:v>7861.3456783778902</c:v>
                </c:pt>
                <c:pt idx="77">
                  <c:v>8095.6937020402402</c:v>
                </c:pt>
                <c:pt idx="78">
                  <c:v>8011.3484704297698</c:v>
                </c:pt>
                <c:pt idx="79">
                  <c:v>7911.3801939250698</c:v>
                </c:pt>
                <c:pt idx="80">
                  <c:v>7647.2516738921904</c:v>
                </c:pt>
                <c:pt idx="81">
                  <c:v>7758.5518259681903</c:v>
                </c:pt>
                <c:pt idx="82">
                  <c:v>7778.8777166729396</c:v>
                </c:pt>
                <c:pt idx="83">
                  <c:v>7788.8274526082396</c:v>
                </c:pt>
                <c:pt idx="84">
                  <c:v>7660.9774432778204</c:v>
                </c:pt>
                <c:pt idx="85">
                  <c:v>7769.2205218957097</c:v>
                </c:pt>
                <c:pt idx="86">
                  <c:v>7621.1862460927996</c:v>
                </c:pt>
                <c:pt idx="87">
                  <c:v>7625.6683072612996</c:v>
                </c:pt>
                <c:pt idx="88">
                  <c:v>7763.5588181931498</c:v>
                </c:pt>
                <c:pt idx="89">
                  <c:v>7565.1070166750396</c:v>
                </c:pt>
                <c:pt idx="90">
                  <c:v>7654.9916456584497</c:v>
                </c:pt>
                <c:pt idx="91">
                  <c:v>7689.7597933487496</c:v>
                </c:pt>
                <c:pt idx="92">
                  <c:v>7545.9084219020096</c:v>
                </c:pt>
                <c:pt idx="93">
                  <c:v>7548.3264403900203</c:v>
                </c:pt>
                <c:pt idx="94">
                  <c:v>7824.7314454996704</c:v>
                </c:pt>
                <c:pt idx="95">
                  <c:v>7636.8123578812601</c:v>
                </c:pt>
                <c:pt idx="96">
                  <c:v>7778.3041343188997</c:v>
                </c:pt>
                <c:pt idx="97">
                  <c:v>7383.2627633734301</c:v>
                </c:pt>
                <c:pt idx="98">
                  <c:v>7391.46361260913</c:v>
                </c:pt>
                <c:pt idx="99">
                  <c:v>7442.9469208808396</c:v>
                </c:pt>
                <c:pt idx="100">
                  <c:v>7438.9742613709705</c:v>
                </c:pt>
                <c:pt idx="101">
                  <c:v>7308.2840039846797</c:v>
                </c:pt>
                <c:pt idx="102">
                  <c:v>7387.03409297083</c:v>
                </c:pt>
                <c:pt idx="103">
                  <c:v>7458.4162786117204</c:v>
                </c:pt>
                <c:pt idx="104">
                  <c:v>7531.6380367038601</c:v>
                </c:pt>
                <c:pt idx="105">
                  <c:v>7513.8786550244304</c:v>
                </c:pt>
                <c:pt idx="106">
                  <c:v>7394.4703759971198</c:v>
                </c:pt>
                <c:pt idx="107">
                  <c:v>7235.9930186820702</c:v>
                </c:pt>
                <c:pt idx="108">
                  <c:v>7368.0440382659299</c:v>
                </c:pt>
                <c:pt idx="109">
                  <c:v>7315.6255621037299</c:v>
                </c:pt>
                <c:pt idx="110">
                  <c:v>7318.1769303971996</c:v>
                </c:pt>
                <c:pt idx="111">
                  <c:v>7342.3642637639496</c:v>
                </c:pt>
                <c:pt idx="112">
                  <c:v>7421.4284783694902</c:v>
                </c:pt>
                <c:pt idx="113">
                  <c:v>7331.6977532913697</c:v>
                </c:pt>
                <c:pt idx="114">
                  <c:v>7250.2290251597296</c:v>
                </c:pt>
                <c:pt idx="115">
                  <c:v>7230.5517000480304</c:v>
                </c:pt>
                <c:pt idx="116">
                  <c:v>7157.6828183936595</c:v>
                </c:pt>
                <c:pt idx="117">
                  <c:v>7239.8173704861902</c:v>
                </c:pt>
                <c:pt idx="118">
                  <c:v>7173.4247128680299</c:v>
                </c:pt>
                <c:pt idx="119">
                  <c:v>7257.5866514555801</c:v>
                </c:pt>
                <c:pt idx="120">
                  <c:v>7176.4064132316298</c:v>
                </c:pt>
                <c:pt idx="121">
                  <c:v>7251.1259229086199</c:v>
                </c:pt>
                <c:pt idx="122">
                  <c:v>7261.7893543916698</c:v>
                </c:pt>
                <c:pt idx="123">
                  <c:v>7289.1823207618199</c:v>
                </c:pt>
                <c:pt idx="124">
                  <c:v>7148.6906690556098</c:v>
                </c:pt>
                <c:pt idx="125">
                  <c:v>7211.8793076264901</c:v>
                </c:pt>
                <c:pt idx="126">
                  <c:v>7213.7589809174096</c:v>
                </c:pt>
                <c:pt idx="127">
                  <c:v>7219.2771146765299</c:v>
                </c:pt>
                <c:pt idx="128">
                  <c:v>7063.6818110344702</c:v>
                </c:pt>
                <c:pt idx="129">
                  <c:v>7114.1637123731898</c:v>
                </c:pt>
                <c:pt idx="130">
                  <c:v>7187.5343847680097</c:v>
                </c:pt>
                <c:pt idx="131">
                  <c:v>7114.5780791838497</c:v>
                </c:pt>
                <c:pt idx="132">
                  <c:v>7094.56617727103</c:v>
                </c:pt>
                <c:pt idx="133">
                  <c:v>7119.6887124381201</c:v>
                </c:pt>
                <c:pt idx="134">
                  <c:v>7062.2995454788097</c:v>
                </c:pt>
                <c:pt idx="135">
                  <c:v>7090.7651268011896</c:v>
                </c:pt>
                <c:pt idx="136">
                  <c:v>7094.0255667042402</c:v>
                </c:pt>
                <c:pt idx="137">
                  <c:v>7047.60834974103</c:v>
                </c:pt>
                <c:pt idx="138">
                  <c:v>7033.7843417867498</c:v>
                </c:pt>
                <c:pt idx="139">
                  <c:v>6918.66854700555</c:v>
                </c:pt>
                <c:pt idx="140">
                  <c:v>6923.3598807585204</c:v>
                </c:pt>
                <c:pt idx="141">
                  <c:v>7098.2009182434103</c:v>
                </c:pt>
                <c:pt idx="142">
                  <c:v>7071.4765557907604</c:v>
                </c:pt>
                <c:pt idx="143">
                  <c:v>7008.3655798751297</c:v>
                </c:pt>
                <c:pt idx="144">
                  <c:v>7099.1089623857197</c:v>
                </c:pt>
                <c:pt idx="145">
                  <c:v>7138.6718318297499</c:v>
                </c:pt>
                <c:pt idx="146">
                  <c:v>7058.5952915467797</c:v>
                </c:pt>
                <c:pt idx="147">
                  <c:v>6978.8460040846803</c:v>
                </c:pt>
                <c:pt idx="148">
                  <c:v>6949.1534922357196</c:v>
                </c:pt>
                <c:pt idx="149">
                  <c:v>7034.2330655035603</c:v>
                </c:pt>
                <c:pt idx="150">
                  <c:v>7210.12141398328</c:v>
                </c:pt>
                <c:pt idx="151">
                  <c:v>7151.99198832006</c:v>
                </c:pt>
                <c:pt idx="152">
                  <c:v>7069.9354996452803</c:v>
                </c:pt>
                <c:pt idx="153">
                  <c:v>7106.6047561646201</c:v>
                </c:pt>
                <c:pt idx="154">
                  <c:v>7040.5464126004899</c:v>
                </c:pt>
                <c:pt idx="155">
                  <c:v>7048.66651047307</c:v>
                </c:pt>
                <c:pt idx="156">
                  <c:v>7027.4955649419098</c:v>
                </c:pt>
                <c:pt idx="157">
                  <c:v>6928.4825987572203</c:v>
                </c:pt>
                <c:pt idx="158">
                  <c:v>6973.03472257056</c:v>
                </c:pt>
                <c:pt idx="159">
                  <c:v>7020.3480926698303</c:v>
                </c:pt>
                <c:pt idx="160">
                  <c:v>7037.49198346101</c:v>
                </c:pt>
                <c:pt idx="161">
                  <c:v>7021.0576449564396</c:v>
                </c:pt>
                <c:pt idx="162">
                  <c:v>6945.7846396319201</c:v>
                </c:pt>
                <c:pt idx="163">
                  <c:v>6969.3040544043797</c:v>
                </c:pt>
                <c:pt idx="164">
                  <c:v>6977.7410711354996</c:v>
                </c:pt>
                <c:pt idx="165">
                  <c:v>7167.4244041162801</c:v>
                </c:pt>
                <c:pt idx="166">
                  <c:v>7073.4844863672497</c:v>
                </c:pt>
                <c:pt idx="167">
                  <c:v>6908.4176407282803</c:v>
                </c:pt>
                <c:pt idx="168">
                  <c:v>7031.9774432780596</c:v>
                </c:pt>
                <c:pt idx="169">
                  <c:v>7091.17012100382</c:v>
                </c:pt>
                <c:pt idx="170">
                  <c:v>7072.2450243288104</c:v>
                </c:pt>
                <c:pt idx="171">
                  <c:v>7068.8707474500497</c:v>
                </c:pt>
                <c:pt idx="172">
                  <c:v>7211.0000000002401</c:v>
                </c:pt>
                <c:pt idx="173">
                  <c:v>7245.29665050935</c:v>
                </c:pt>
                <c:pt idx="174">
                  <c:v>7281.67211757942</c:v>
                </c:pt>
                <c:pt idx="175">
                  <c:v>7170.40589864498</c:v>
                </c:pt>
                <c:pt idx="176">
                  <c:v>7244.1617666622697</c:v>
                </c:pt>
                <c:pt idx="177">
                  <c:v>7306.9817693713203</c:v>
                </c:pt>
                <c:pt idx="178">
                  <c:v>7388.5422354297098</c:v>
                </c:pt>
                <c:pt idx="179">
                  <c:v>7398.6927527819598</c:v>
                </c:pt>
                <c:pt idx="180">
                  <c:v>7516.0668347321298</c:v>
                </c:pt>
                <c:pt idx="181">
                  <c:v>7343.8772359961604</c:v>
                </c:pt>
                <c:pt idx="182">
                  <c:v>7425.2026811222504</c:v>
                </c:pt>
                <c:pt idx="183">
                  <c:v>7669.2351819505502</c:v>
                </c:pt>
                <c:pt idx="184">
                  <c:v>7576.9231400580102</c:v>
                </c:pt>
                <c:pt idx="185">
                  <c:v>7786.9725105873904</c:v>
                </c:pt>
                <c:pt idx="186">
                  <c:v>7828.04517154529</c:v>
                </c:pt>
                <c:pt idx="187">
                  <c:v>7974.58592984606</c:v>
                </c:pt>
                <c:pt idx="188">
                  <c:v>7861.7103199012699</c:v>
                </c:pt>
                <c:pt idx="189">
                  <c:v>8040.3414782048103</c:v>
                </c:pt>
                <c:pt idx="190">
                  <c:v>8147.4274371004003</c:v>
                </c:pt>
                <c:pt idx="191">
                  <c:v>8256.9760012470197</c:v>
                </c:pt>
                <c:pt idx="192">
                  <c:v>8330.9705999747694</c:v>
                </c:pt>
                <c:pt idx="193">
                  <c:v>8562.4946386859901</c:v>
                </c:pt>
                <c:pt idx="194">
                  <c:v>8697.3003009985005</c:v>
                </c:pt>
                <c:pt idx="195">
                  <c:v>8725.8884295826701</c:v>
                </c:pt>
                <c:pt idx="196">
                  <c:v>9081.5087720589308</c:v>
                </c:pt>
                <c:pt idx="197">
                  <c:v>9057.7217181344495</c:v>
                </c:pt>
                <c:pt idx="198">
                  <c:v>9106.6328303601094</c:v>
                </c:pt>
                <c:pt idx="199">
                  <c:v>9460.8290217473605</c:v>
                </c:pt>
                <c:pt idx="200">
                  <c:v>9842.0354441804302</c:v>
                </c:pt>
                <c:pt idx="201">
                  <c:v>10160.7639935224</c:v>
                </c:pt>
                <c:pt idx="202">
                  <c:v>10119.180729808601</c:v>
                </c:pt>
                <c:pt idx="203">
                  <c:v>10330.941542611399</c:v>
                </c:pt>
                <c:pt idx="204">
                  <c:v>10563.325296204001</c:v>
                </c:pt>
                <c:pt idx="205">
                  <c:v>11058.7265260931</c:v>
                </c:pt>
                <c:pt idx="206">
                  <c:v>11097.032170263101</c:v>
                </c:pt>
                <c:pt idx="207">
                  <c:v>11223.829364409699</c:v>
                </c:pt>
                <c:pt idx="208">
                  <c:v>11579.2526933465</c:v>
                </c:pt>
                <c:pt idx="209">
                  <c:v>11895.692112275599</c:v>
                </c:pt>
                <c:pt idx="210">
                  <c:v>11831.949735934901</c:v>
                </c:pt>
                <c:pt idx="211">
                  <c:v>11897.418098402901</c:v>
                </c:pt>
                <c:pt idx="212">
                  <c:v>11871.8304625899</c:v>
                </c:pt>
                <c:pt idx="213">
                  <c:v>11836.9706907973</c:v>
                </c:pt>
                <c:pt idx="214">
                  <c:v>11933.812380884199</c:v>
                </c:pt>
                <c:pt idx="215">
                  <c:v>11544.9811954949</c:v>
                </c:pt>
                <c:pt idx="216">
                  <c:v>11483.0000000004</c:v>
                </c:pt>
                <c:pt idx="217">
                  <c:v>11203.5353679358</c:v>
                </c:pt>
                <c:pt idx="218">
                  <c:v>10830.778011882499</c:v>
                </c:pt>
                <c:pt idx="219">
                  <c:v>10379.3015699154</c:v>
                </c:pt>
                <c:pt idx="220">
                  <c:v>9906.61118660994</c:v>
                </c:pt>
                <c:pt idx="221">
                  <c:v>9584.1125547739794</c:v>
                </c:pt>
                <c:pt idx="222">
                  <c:v>9170.8315256728802</c:v>
                </c:pt>
                <c:pt idx="223">
                  <c:v>9018.5883562338095</c:v>
                </c:pt>
                <c:pt idx="224">
                  <c:v>8657.6089321466206</c:v>
                </c:pt>
                <c:pt idx="225">
                  <c:v>8199.8174032076204</c:v>
                </c:pt>
                <c:pt idx="226">
                  <c:v>8065.2428957860802</c:v>
                </c:pt>
                <c:pt idx="227">
                  <c:v>7956.8162941190103</c:v>
                </c:pt>
                <c:pt idx="228">
                  <c:v>7689.88133206372</c:v>
                </c:pt>
                <c:pt idx="229">
                  <c:v>7620.10031019898</c:v>
                </c:pt>
                <c:pt idx="230">
                  <c:v>7537.4195283383096</c:v>
                </c:pt>
                <c:pt idx="231">
                  <c:v>7465.4786274210901</c:v>
                </c:pt>
                <c:pt idx="232">
                  <c:v>7352.2760613124401</c:v>
                </c:pt>
                <c:pt idx="233">
                  <c:v>7303.1189415906802</c:v>
                </c:pt>
                <c:pt idx="234">
                  <c:v>7173.1796764436904</c:v>
                </c:pt>
                <c:pt idx="235">
                  <c:v>7068.8947571108401</c:v>
                </c:pt>
                <c:pt idx="236">
                  <c:v>7010.1330180509303</c:v>
                </c:pt>
                <c:pt idx="237">
                  <c:v>6979.9769165958896</c:v>
                </c:pt>
                <c:pt idx="238">
                  <c:v>6943.3522698406096</c:v>
                </c:pt>
                <c:pt idx="239">
                  <c:v>6931.6571487723204</c:v>
                </c:pt>
                <c:pt idx="240">
                  <c:v>6894.1691136451</c:v>
                </c:pt>
                <c:pt idx="241">
                  <c:v>6897.61019253415</c:v>
                </c:pt>
                <c:pt idx="242">
                  <c:v>6817.19714064666</c:v>
                </c:pt>
                <c:pt idx="243">
                  <c:v>6775.1441995424602</c:v>
                </c:pt>
                <c:pt idx="244">
                  <c:v>6781.5787087835797</c:v>
                </c:pt>
                <c:pt idx="245">
                  <c:v>6752.9455817668604</c:v>
                </c:pt>
                <c:pt idx="246">
                  <c:v>6641.3911574866497</c:v>
                </c:pt>
                <c:pt idx="247">
                  <c:v>6635.7476056867299</c:v>
                </c:pt>
                <c:pt idx="248">
                  <c:v>6768.4980034246701</c:v>
                </c:pt>
                <c:pt idx="249">
                  <c:v>6704.3681539970503</c:v>
                </c:pt>
                <c:pt idx="250">
                  <c:v>6585.3251581879704</c:v>
                </c:pt>
                <c:pt idx="251">
                  <c:v>6535.6540927851102</c:v>
                </c:pt>
                <c:pt idx="252">
                  <c:v>6511.9832913171304</c:v>
                </c:pt>
                <c:pt idx="253">
                  <c:v>6598.1040987030401</c:v>
                </c:pt>
                <c:pt idx="254">
                  <c:v>6616.6275417242496</c:v>
                </c:pt>
                <c:pt idx="255">
                  <c:v>6531.4619986527896</c:v>
                </c:pt>
                <c:pt idx="256">
                  <c:v>6484.1229928415296</c:v>
                </c:pt>
                <c:pt idx="257">
                  <c:v>6558.9941640562201</c:v>
                </c:pt>
                <c:pt idx="258">
                  <c:v>6654.9184471120898</c:v>
                </c:pt>
                <c:pt idx="259">
                  <c:v>6646.4627771752002</c:v>
                </c:pt>
                <c:pt idx="260">
                  <c:v>6625.8038885266396</c:v>
                </c:pt>
                <c:pt idx="261">
                  <c:v>6541.8438065344199</c:v>
                </c:pt>
                <c:pt idx="262">
                  <c:v>6508.2190459547901</c:v>
                </c:pt>
                <c:pt idx="263">
                  <c:v>6518.9163984840798</c:v>
                </c:pt>
                <c:pt idx="264">
                  <c:v>6433.1084466103903</c:v>
                </c:pt>
                <c:pt idx="265">
                  <c:v>6338.4763729588904</c:v>
                </c:pt>
                <c:pt idx="266">
                  <c:v>6325.4426807503296</c:v>
                </c:pt>
                <c:pt idx="267">
                  <c:v>6314.6715799897302</c:v>
                </c:pt>
                <c:pt idx="268">
                  <c:v>6360.2100741097101</c:v>
                </c:pt>
                <c:pt idx="269">
                  <c:v>6450.9971498472396</c:v>
                </c:pt>
                <c:pt idx="270">
                  <c:v>6350.3705694777</c:v>
                </c:pt>
                <c:pt idx="271">
                  <c:v>6352.3962281922204</c:v>
                </c:pt>
                <c:pt idx="272">
                  <c:v>6408.6250015117203</c:v>
                </c:pt>
                <c:pt idx="273">
                  <c:v>6394.2961577372698</c:v>
                </c:pt>
                <c:pt idx="274">
                  <c:v>6306.2476565507204</c:v>
                </c:pt>
                <c:pt idx="275">
                  <c:v>6227.1941536671402</c:v>
                </c:pt>
                <c:pt idx="276">
                  <c:v>6176.858136023</c:v>
                </c:pt>
                <c:pt idx="277">
                  <c:v>6329.7545749093797</c:v>
                </c:pt>
                <c:pt idx="278">
                  <c:v>6332.7248080317904</c:v>
                </c:pt>
                <c:pt idx="279">
                  <c:v>6320.4041357659298</c:v>
                </c:pt>
                <c:pt idx="280">
                  <c:v>6284.64021125198</c:v>
                </c:pt>
                <c:pt idx="281">
                  <c:v>6353.99662435355</c:v>
                </c:pt>
                <c:pt idx="282">
                  <c:v>6422.1646386293696</c:v>
                </c:pt>
                <c:pt idx="283">
                  <c:v>6341.6631917385703</c:v>
                </c:pt>
                <c:pt idx="284">
                  <c:v>6387.9613860085301</c:v>
                </c:pt>
                <c:pt idx="285">
                  <c:v>6263.0328797771899</c:v>
                </c:pt>
                <c:pt idx="286">
                  <c:v>6284.3846580335303</c:v>
                </c:pt>
                <c:pt idx="287">
                  <c:v>6370.6753224890499</c:v>
                </c:pt>
                <c:pt idx="288">
                  <c:v>6385.1256710686002</c:v>
                </c:pt>
                <c:pt idx="289">
                  <c:v>6423.4176177256904</c:v>
                </c:pt>
                <c:pt idx="290">
                  <c:v>6485.35633318701</c:v>
                </c:pt>
                <c:pt idx="291">
                  <c:v>6702.7345171480201</c:v>
                </c:pt>
                <c:pt idx="292">
                  <c:v>8076.3564975604104</c:v>
                </c:pt>
                <c:pt idx="293">
                  <c:v>11550.2405663726</c:v>
                </c:pt>
                <c:pt idx="294">
                  <c:v>9883.5282851001193</c:v>
                </c:pt>
                <c:pt idx="295">
                  <c:v>7249.6076935732999</c:v>
                </c:pt>
                <c:pt idx="296">
                  <c:v>6337.0858898886399</c:v>
                </c:pt>
                <c:pt idx="297">
                  <c:v>6260.8152528506798</c:v>
                </c:pt>
                <c:pt idx="298">
                  <c:v>6205.8557435449102</c:v>
                </c:pt>
                <c:pt idx="299">
                  <c:v>6242.9121523055901</c:v>
                </c:pt>
                <c:pt idx="300">
                  <c:v>6128.0796422753301</c:v>
                </c:pt>
                <c:pt idx="301">
                  <c:v>6298.6920311721397</c:v>
                </c:pt>
                <c:pt idx="302">
                  <c:v>6275.59081653062</c:v>
                </c:pt>
                <c:pt idx="303">
                  <c:v>6158.7616470489302</c:v>
                </c:pt>
                <c:pt idx="304">
                  <c:v>6038.9816083532796</c:v>
                </c:pt>
                <c:pt idx="305">
                  <c:v>6055.5003147999496</c:v>
                </c:pt>
                <c:pt idx="306">
                  <c:v>6169.7258613957101</c:v>
                </c:pt>
                <c:pt idx="307">
                  <c:v>6191.1694114900101</c:v>
                </c:pt>
                <c:pt idx="308">
                  <c:v>6100.4384115688599</c:v>
                </c:pt>
                <c:pt idx="309">
                  <c:v>6257.5180199351898</c:v>
                </c:pt>
                <c:pt idx="310">
                  <c:v>6095.2712085365702</c:v>
                </c:pt>
                <c:pt idx="311">
                  <c:v>6137.6783554736803</c:v>
                </c:pt>
                <c:pt idx="312">
                  <c:v>6125.8193501066899</c:v>
                </c:pt>
                <c:pt idx="313">
                  <c:v>6074.8122658707698</c:v>
                </c:pt>
                <c:pt idx="314">
                  <c:v>6199.0068214888697</c:v>
                </c:pt>
                <c:pt idx="315">
                  <c:v>6209.0041771705601</c:v>
                </c:pt>
                <c:pt idx="316">
                  <c:v>6116.3571105209403</c:v>
                </c:pt>
                <c:pt idx="317">
                  <c:v>6259.2525214220796</c:v>
                </c:pt>
                <c:pt idx="318">
                  <c:v>6205.75245727323</c:v>
                </c:pt>
                <c:pt idx="319">
                  <c:v>6145.0866224054498</c:v>
                </c:pt>
                <c:pt idx="320">
                  <c:v>5988.3489160084901</c:v>
                </c:pt>
                <c:pt idx="321">
                  <c:v>6181.9245711820104</c:v>
                </c:pt>
                <c:pt idx="322">
                  <c:v>6102.5864674348104</c:v>
                </c:pt>
                <c:pt idx="323">
                  <c:v>6037.6058204361998</c:v>
                </c:pt>
                <c:pt idx="324">
                  <c:v>6023.5037594538999</c:v>
                </c:pt>
                <c:pt idx="325">
                  <c:v>6108.0532970491304</c:v>
                </c:pt>
                <c:pt idx="326">
                  <c:v>6227.1359142090596</c:v>
                </c:pt>
                <c:pt idx="327">
                  <c:v>6144.9546795323004</c:v>
                </c:pt>
                <c:pt idx="328">
                  <c:v>6041.1605873784802</c:v>
                </c:pt>
                <c:pt idx="329">
                  <c:v>6045.2159330554196</c:v>
                </c:pt>
                <c:pt idx="330">
                  <c:v>6033.9563394939796</c:v>
                </c:pt>
                <c:pt idx="331">
                  <c:v>6106.8764925722498</c:v>
                </c:pt>
                <c:pt idx="332">
                  <c:v>6148.8811843292497</c:v>
                </c:pt>
                <c:pt idx="333">
                  <c:v>6155.7835063528</c:v>
                </c:pt>
                <c:pt idx="334">
                  <c:v>6253.7195556821598</c:v>
                </c:pt>
                <c:pt idx="335">
                  <c:v>6264.8744318487297</c:v>
                </c:pt>
                <c:pt idx="336">
                  <c:v>6207.70119794527</c:v>
                </c:pt>
                <c:pt idx="337">
                  <c:v>6094.4775740567902</c:v>
                </c:pt>
                <c:pt idx="338">
                  <c:v>6000.1151760891798</c:v>
                </c:pt>
                <c:pt idx="339">
                  <c:v>6100.3595380967099</c:v>
                </c:pt>
                <c:pt idx="340">
                  <c:v>6135.0411881135897</c:v>
                </c:pt>
                <c:pt idx="341">
                  <c:v>6193.7612704777102</c:v>
                </c:pt>
                <c:pt idx="342">
                  <c:v>6206.9988667211201</c:v>
                </c:pt>
                <c:pt idx="343">
                  <c:v>6194.3364195946797</c:v>
                </c:pt>
                <c:pt idx="344">
                  <c:v>6315.8258858455201</c:v>
                </c:pt>
                <c:pt idx="345">
                  <c:v>6321.0148198848201</c:v>
                </c:pt>
                <c:pt idx="346">
                  <c:v>6347.06481029521</c:v>
                </c:pt>
                <c:pt idx="347">
                  <c:v>6336.0376514493601</c:v>
                </c:pt>
                <c:pt idx="348">
                  <c:v>6438.8304068663701</c:v>
                </c:pt>
                <c:pt idx="349">
                  <c:v>6525.8076879381597</c:v>
                </c:pt>
                <c:pt idx="350">
                  <c:v>6583.5315588067297</c:v>
                </c:pt>
                <c:pt idx="351">
                  <c:v>6647.2053351582299</c:v>
                </c:pt>
                <c:pt idx="352">
                  <c:v>6737.1250196554502</c:v>
                </c:pt>
                <c:pt idx="353">
                  <c:v>6855.4511840139003</c:v>
                </c:pt>
                <c:pt idx="354">
                  <c:v>6945.4388934347899</c:v>
                </c:pt>
                <c:pt idx="355">
                  <c:v>7122.6517135910499</c:v>
                </c:pt>
                <c:pt idx="356">
                  <c:v>7263.7514280999103</c:v>
                </c:pt>
                <c:pt idx="357">
                  <c:v>7422.9776503012099</c:v>
                </c:pt>
                <c:pt idx="358">
                  <c:v>7649.8029513636002</c:v>
                </c:pt>
                <c:pt idx="359">
                  <c:v>7800.22124350576</c:v>
                </c:pt>
                <c:pt idx="360">
                  <c:v>7995.2232933217001</c:v>
                </c:pt>
                <c:pt idx="361">
                  <c:v>8236.7316065179402</c:v>
                </c:pt>
                <c:pt idx="362">
                  <c:v>8414.5008196681101</c:v>
                </c:pt>
                <c:pt idx="363">
                  <c:v>8637.3508859101294</c:v>
                </c:pt>
                <c:pt idx="364">
                  <c:v>8875.9259223913905</c:v>
                </c:pt>
                <c:pt idx="365">
                  <c:v>9266.0482057178306</c:v>
                </c:pt>
                <c:pt idx="366">
                  <c:v>9656.6923423011995</c:v>
                </c:pt>
                <c:pt idx="367">
                  <c:v>10021.121518088799</c:v>
                </c:pt>
                <c:pt idx="368">
                  <c:v>10353.924503362899</c:v>
                </c:pt>
                <c:pt idx="369">
                  <c:v>10702.6204477703</c:v>
                </c:pt>
                <c:pt idx="370">
                  <c:v>10881.396354111501</c:v>
                </c:pt>
                <c:pt idx="371">
                  <c:v>11052.038913025501</c:v>
                </c:pt>
                <c:pt idx="372">
                  <c:v>11403.975372835301</c:v>
                </c:pt>
                <c:pt idx="373">
                  <c:v>11660.6751638482</c:v>
                </c:pt>
                <c:pt idx="374">
                  <c:v>11810.421850619599</c:v>
                </c:pt>
                <c:pt idx="375">
                  <c:v>11624.4877372827</c:v>
                </c:pt>
                <c:pt idx="376">
                  <c:v>11529.696492904</c:v>
                </c:pt>
                <c:pt idx="377">
                  <c:v>11281.4432413415</c:v>
                </c:pt>
                <c:pt idx="378">
                  <c:v>11099.3959957897</c:v>
                </c:pt>
                <c:pt idx="379">
                  <c:v>10558.4325853437</c:v>
                </c:pt>
                <c:pt idx="380">
                  <c:v>10215.9390327442</c:v>
                </c:pt>
                <c:pt idx="381">
                  <c:v>9662.2438087580904</c:v>
                </c:pt>
                <c:pt idx="382">
                  <c:v>9183.3524054789905</c:v>
                </c:pt>
                <c:pt idx="383">
                  <c:v>8832.4828373135406</c:v>
                </c:pt>
                <c:pt idx="384">
                  <c:v>8471.4197438909996</c:v>
                </c:pt>
                <c:pt idx="385">
                  <c:v>8079.2382597523701</c:v>
                </c:pt>
                <c:pt idx="386">
                  <c:v>7843.7715681529398</c:v>
                </c:pt>
                <c:pt idx="387">
                  <c:v>7538.3415109259404</c:v>
                </c:pt>
                <c:pt idx="388">
                  <c:v>7307.2822411060797</c:v>
                </c:pt>
                <c:pt idx="389">
                  <c:v>7191.9955818962299</c:v>
                </c:pt>
                <c:pt idx="390">
                  <c:v>7087.0997145095998</c:v>
                </c:pt>
                <c:pt idx="391">
                  <c:v>6982.3405386643399</c:v>
                </c:pt>
                <c:pt idx="392">
                  <c:v>6821.9194302802398</c:v>
                </c:pt>
                <c:pt idx="393">
                  <c:v>6618.14717442644</c:v>
                </c:pt>
                <c:pt idx="394">
                  <c:v>6532.9903525500604</c:v>
                </c:pt>
                <c:pt idx="395">
                  <c:v>6562.8386110974097</c:v>
                </c:pt>
                <c:pt idx="396">
                  <c:v>6553.5689233175499</c:v>
                </c:pt>
                <c:pt idx="397">
                  <c:v>6462.1458365015997</c:v>
                </c:pt>
                <c:pt idx="398">
                  <c:v>6555.6249555065797</c:v>
                </c:pt>
                <c:pt idx="399">
                  <c:v>6534.4285703799897</c:v>
                </c:pt>
                <c:pt idx="400">
                  <c:v>6639.3365685171702</c:v>
                </c:pt>
                <c:pt idx="401">
                  <c:v>6678.3549129700205</c:v>
                </c:pt>
                <c:pt idx="402">
                  <c:v>6558.4274952015703</c:v>
                </c:pt>
                <c:pt idx="403">
                  <c:v>6772.0197416675001</c:v>
                </c:pt>
                <c:pt idx="404">
                  <c:v>6786.87090727958</c:v>
                </c:pt>
                <c:pt idx="405">
                  <c:v>6826.2588610452603</c:v>
                </c:pt>
                <c:pt idx="406">
                  <c:v>7202.9895534020097</c:v>
                </c:pt>
                <c:pt idx="407">
                  <c:v>7266.8894817590599</c:v>
                </c:pt>
                <c:pt idx="408">
                  <c:v>7542.1392341316296</c:v>
                </c:pt>
                <c:pt idx="409">
                  <c:v>7530.5718763873801</c:v>
                </c:pt>
                <c:pt idx="410">
                  <c:v>7749.8508350462598</c:v>
                </c:pt>
                <c:pt idx="411">
                  <c:v>8009.3915715324201</c:v>
                </c:pt>
                <c:pt idx="412">
                  <c:v>8250.7077457801097</c:v>
                </c:pt>
                <c:pt idx="413">
                  <c:v>8605.7744787830707</c:v>
                </c:pt>
                <c:pt idx="414">
                  <c:v>9080.05590864638</c:v>
                </c:pt>
                <c:pt idx="415">
                  <c:v>9417.0840494723398</c:v>
                </c:pt>
                <c:pt idx="416">
                  <c:v>9804.8028496346706</c:v>
                </c:pt>
                <c:pt idx="417">
                  <c:v>10303.587684194599</c:v>
                </c:pt>
                <c:pt idx="418">
                  <c:v>10930.8180835655</c:v>
                </c:pt>
                <c:pt idx="419">
                  <c:v>11528.3228612862</c:v>
                </c:pt>
                <c:pt idx="420">
                  <c:v>12434.6538468871</c:v>
                </c:pt>
                <c:pt idx="421">
                  <c:v>13088.338048023499</c:v>
                </c:pt>
                <c:pt idx="422">
                  <c:v>13925.513297833901</c:v>
                </c:pt>
                <c:pt idx="423">
                  <c:v>15336.8431634394</c:v>
                </c:pt>
                <c:pt idx="424">
                  <c:v>16500.762649444201</c:v>
                </c:pt>
                <c:pt idx="425">
                  <c:v>17764.0750714727</c:v>
                </c:pt>
                <c:pt idx="426">
                  <c:v>19136.664046399899</c:v>
                </c:pt>
                <c:pt idx="427">
                  <c:v>21140.867028932498</c:v>
                </c:pt>
                <c:pt idx="428">
                  <c:v>22916.669381039501</c:v>
                </c:pt>
                <c:pt idx="429">
                  <c:v>24364.6977616113</c:v>
                </c:pt>
                <c:pt idx="430">
                  <c:v>25585.495114397199</c:v>
                </c:pt>
                <c:pt idx="431">
                  <c:v>26504.5627373719</c:v>
                </c:pt>
                <c:pt idx="432">
                  <c:v>26036.7017646891</c:v>
                </c:pt>
                <c:pt idx="433">
                  <c:v>24882.773656844802</c:v>
                </c:pt>
                <c:pt idx="434">
                  <c:v>22927.757102048799</c:v>
                </c:pt>
                <c:pt idx="435">
                  <c:v>20010.795286331799</c:v>
                </c:pt>
                <c:pt idx="436">
                  <c:v>17370.034662303999</c:v>
                </c:pt>
                <c:pt idx="437">
                  <c:v>14926.776670601599</c:v>
                </c:pt>
                <c:pt idx="438">
                  <c:v>12779.2363263481</c:v>
                </c:pt>
                <c:pt idx="439">
                  <c:v>11100.5738815978</c:v>
                </c:pt>
                <c:pt idx="440">
                  <c:v>9975.3491630949502</c:v>
                </c:pt>
                <c:pt idx="441">
                  <c:v>9084.7763253531994</c:v>
                </c:pt>
                <c:pt idx="442">
                  <c:v>8474.1583305383701</c:v>
                </c:pt>
                <c:pt idx="443">
                  <c:v>7981.2594870793801</c:v>
                </c:pt>
                <c:pt idx="444">
                  <c:v>7640.0205299080098</c:v>
                </c:pt>
                <c:pt idx="445">
                  <c:v>7241.9264322240497</c:v>
                </c:pt>
                <c:pt idx="446">
                  <c:v>6874.7383566218896</c:v>
                </c:pt>
                <c:pt idx="447">
                  <c:v>6640.19351197168</c:v>
                </c:pt>
                <c:pt idx="448">
                  <c:v>6523.4719209457498</c:v>
                </c:pt>
                <c:pt idx="449">
                  <c:v>6445.4273559972198</c:v>
                </c:pt>
                <c:pt idx="450">
                  <c:v>6273.0971501064396</c:v>
                </c:pt>
                <c:pt idx="451">
                  <c:v>6242.0314958463396</c:v>
                </c:pt>
                <c:pt idx="452">
                  <c:v>6181.2493032284101</c:v>
                </c:pt>
                <c:pt idx="453">
                  <c:v>6023.6150901266601</c:v>
                </c:pt>
                <c:pt idx="454">
                  <c:v>5863.18020193742</c:v>
                </c:pt>
                <c:pt idx="455">
                  <c:v>5791.3599727689998</c:v>
                </c:pt>
                <c:pt idx="456">
                  <c:v>5846.14739235664</c:v>
                </c:pt>
                <c:pt idx="457">
                  <c:v>5824.3795074135896</c:v>
                </c:pt>
                <c:pt idx="458">
                  <c:v>5751.5183274983101</c:v>
                </c:pt>
                <c:pt idx="459">
                  <c:v>5758.18716263038</c:v>
                </c:pt>
                <c:pt idx="460">
                  <c:v>5777.2024390009701</c:v>
                </c:pt>
                <c:pt idx="461">
                  <c:v>5668.5797270494004</c:v>
                </c:pt>
                <c:pt idx="462">
                  <c:v>5684.8285979826596</c:v>
                </c:pt>
                <c:pt idx="463">
                  <c:v>5715.8679082053704</c:v>
                </c:pt>
                <c:pt idx="464">
                  <c:v>5577.8479026015402</c:v>
                </c:pt>
                <c:pt idx="465">
                  <c:v>5469.62350256849</c:v>
                </c:pt>
                <c:pt idx="466">
                  <c:v>5532.9682995078201</c:v>
                </c:pt>
                <c:pt idx="467">
                  <c:v>5534.4812475479903</c:v>
                </c:pt>
                <c:pt idx="468">
                  <c:v>5501.7531909785603</c:v>
                </c:pt>
                <c:pt idx="469">
                  <c:v>5526.6792696337297</c:v>
                </c:pt>
                <c:pt idx="470">
                  <c:v>5457.1035841171697</c:v>
                </c:pt>
                <c:pt idx="471">
                  <c:v>5474.8415508828803</c:v>
                </c:pt>
                <c:pt idx="472">
                  <c:v>5335.4004053626004</c:v>
                </c:pt>
                <c:pt idx="473">
                  <c:v>5413.6822359883299</c:v>
                </c:pt>
                <c:pt idx="474">
                  <c:v>5457.2296644776197</c:v>
                </c:pt>
                <c:pt idx="475">
                  <c:v>5324.3570777994</c:v>
                </c:pt>
                <c:pt idx="476">
                  <c:v>5413.22157407141</c:v>
                </c:pt>
                <c:pt idx="477">
                  <c:v>5325.6203896698298</c:v>
                </c:pt>
                <c:pt idx="478">
                  <c:v>5387.4286962994902</c:v>
                </c:pt>
                <c:pt idx="479">
                  <c:v>5423.1417150541301</c:v>
                </c:pt>
                <c:pt idx="480">
                  <c:v>5329.8141776725897</c:v>
                </c:pt>
                <c:pt idx="481">
                  <c:v>5345.07898848482</c:v>
                </c:pt>
                <c:pt idx="482">
                  <c:v>5251.3461699617801</c:v>
                </c:pt>
                <c:pt idx="483">
                  <c:v>5224.9815514407101</c:v>
                </c:pt>
                <c:pt idx="484">
                  <c:v>5218.2040541459</c:v>
                </c:pt>
                <c:pt idx="485">
                  <c:v>5276.1170987969099</c:v>
                </c:pt>
                <c:pt idx="486">
                  <c:v>5229.37862597392</c:v>
                </c:pt>
                <c:pt idx="487">
                  <c:v>5172.1749047722797</c:v>
                </c:pt>
                <c:pt idx="488">
                  <c:v>5171.2093864091603</c:v>
                </c:pt>
                <c:pt idx="489">
                  <c:v>5144.1759351333503</c:v>
                </c:pt>
                <c:pt idx="490">
                  <c:v>5183.7446405209403</c:v>
                </c:pt>
                <c:pt idx="491">
                  <c:v>5102.4096980563299</c:v>
                </c:pt>
                <c:pt idx="492">
                  <c:v>5093.31933196304</c:v>
                </c:pt>
                <c:pt idx="493">
                  <c:v>4963.9645000960099</c:v>
                </c:pt>
                <c:pt idx="494">
                  <c:v>5050.91937455682</c:v>
                </c:pt>
                <c:pt idx="495">
                  <c:v>5085.0303153736604</c:v>
                </c:pt>
                <c:pt idx="496">
                  <c:v>4980.3255480432499</c:v>
                </c:pt>
                <c:pt idx="497">
                  <c:v>5077.9313793869696</c:v>
                </c:pt>
                <c:pt idx="498">
                  <c:v>5077.5869832099697</c:v>
                </c:pt>
                <c:pt idx="499">
                  <c:v>5085.5367191452597</c:v>
                </c:pt>
                <c:pt idx="500">
                  <c:v>5049.9674737915102</c:v>
                </c:pt>
                <c:pt idx="501">
                  <c:v>4873.9169360735696</c:v>
                </c:pt>
                <c:pt idx="502">
                  <c:v>4807.8778667837296</c:v>
                </c:pt>
                <c:pt idx="503">
                  <c:v>5007.5274833644198</c:v>
                </c:pt>
                <c:pt idx="504">
                  <c:v>4956.0434425758804</c:v>
                </c:pt>
                <c:pt idx="505">
                  <c:v>4810.5813858228703</c:v>
                </c:pt>
                <c:pt idx="506">
                  <c:v>4847.1934792506099</c:v>
                </c:pt>
                <c:pt idx="507">
                  <c:v>4902.2862705424504</c:v>
                </c:pt>
                <c:pt idx="508">
                  <c:v>4856.0262302131896</c:v>
                </c:pt>
                <c:pt idx="509">
                  <c:v>4911.9227392959901</c:v>
                </c:pt>
                <c:pt idx="510">
                  <c:v>4879.2940291941204</c:v>
                </c:pt>
                <c:pt idx="511">
                  <c:v>4919.7665918346702</c:v>
                </c:pt>
                <c:pt idx="512">
                  <c:v>4907.3636341649499</c:v>
                </c:pt>
                <c:pt idx="513">
                  <c:v>4977.8792507141497</c:v>
                </c:pt>
                <c:pt idx="514">
                  <c:v>4862.6079368830697</c:v>
                </c:pt>
                <c:pt idx="515">
                  <c:v>4832.9796517351797</c:v>
                </c:pt>
                <c:pt idx="516">
                  <c:v>4875.00485277591</c:v>
                </c:pt>
                <c:pt idx="517">
                  <c:v>4740.0316883970499</c:v>
                </c:pt>
                <c:pt idx="518">
                  <c:v>4766.3138858746997</c:v>
                </c:pt>
                <c:pt idx="519">
                  <c:v>4808.8635372953704</c:v>
                </c:pt>
                <c:pt idx="520">
                  <c:v>4844.41427598869</c:v>
                </c:pt>
                <c:pt idx="521">
                  <c:v>4845.8475720355</c:v>
                </c:pt>
                <c:pt idx="522">
                  <c:v>4781.8166258736801</c:v>
                </c:pt>
                <c:pt idx="523">
                  <c:v>4797.1830762816999</c:v>
                </c:pt>
                <c:pt idx="524">
                  <c:v>4757.5583145133896</c:v>
                </c:pt>
                <c:pt idx="525">
                  <c:v>4850.3851278035499</c:v>
                </c:pt>
                <c:pt idx="526">
                  <c:v>4813.9683213218505</c:v>
                </c:pt>
                <c:pt idx="527">
                  <c:v>4778.2681077327497</c:v>
                </c:pt>
                <c:pt idx="528">
                  <c:v>4710.5955772958096</c:v>
                </c:pt>
                <c:pt idx="529">
                  <c:v>4749.5863657059999</c:v>
                </c:pt>
                <c:pt idx="530">
                  <c:v>4740.8349715161103</c:v>
                </c:pt>
                <c:pt idx="531">
                  <c:v>4714.9122213129303</c:v>
                </c:pt>
                <c:pt idx="532">
                  <c:v>4784.7407393810199</c:v>
                </c:pt>
                <c:pt idx="533">
                  <c:v>4706.5758695383201</c:v>
                </c:pt>
                <c:pt idx="534">
                  <c:v>4694.56731054997</c:v>
                </c:pt>
                <c:pt idx="535">
                  <c:v>4734.2797929038798</c:v>
                </c:pt>
                <c:pt idx="536">
                  <c:v>4728.9587198761801</c:v>
                </c:pt>
                <c:pt idx="537">
                  <c:v>4684.0549098174597</c:v>
                </c:pt>
                <c:pt idx="538">
                  <c:v>4726.22440240987</c:v>
                </c:pt>
                <c:pt idx="539">
                  <c:v>4815.0177051350802</c:v>
                </c:pt>
                <c:pt idx="540">
                  <c:v>4751.6315808798599</c:v>
                </c:pt>
                <c:pt idx="541">
                  <c:v>4647.8047808730498</c:v>
                </c:pt>
                <c:pt idx="542">
                  <c:v>4611.15670805229</c:v>
                </c:pt>
                <c:pt idx="543">
                  <c:v>4690.2585413864599</c:v>
                </c:pt>
                <c:pt idx="544">
                  <c:v>4730.9545427053999</c:v>
                </c:pt>
                <c:pt idx="545">
                  <c:v>4735.4393620159099</c:v>
                </c:pt>
                <c:pt idx="546">
                  <c:v>4677.0207478382999</c:v>
                </c:pt>
                <c:pt idx="547">
                  <c:v>4535.1090181098998</c:v>
                </c:pt>
                <c:pt idx="548">
                  <c:v>4531.9474596583896</c:v>
                </c:pt>
                <c:pt idx="549">
                  <c:v>4675.1891313432898</c:v>
                </c:pt>
                <c:pt idx="550">
                  <c:v>4650.7642211713001</c:v>
                </c:pt>
                <c:pt idx="551">
                  <c:v>4588.7798558638297</c:v>
                </c:pt>
                <c:pt idx="552">
                  <c:v>4687.5257567724102</c:v>
                </c:pt>
                <c:pt idx="553">
                  <c:v>4662.5093314617798</c:v>
                </c:pt>
                <c:pt idx="554">
                  <c:v>4596.1646967302804</c:v>
                </c:pt>
                <c:pt idx="555">
                  <c:v>4598.8367453011097</c:v>
                </c:pt>
                <c:pt idx="556">
                  <c:v>4553.2221697613004</c:v>
                </c:pt>
                <c:pt idx="557">
                  <c:v>4608.1451390831198</c:v>
                </c:pt>
                <c:pt idx="558">
                  <c:v>4672.6854046107201</c:v>
                </c:pt>
                <c:pt idx="559">
                  <c:v>4598.5752060285804</c:v>
                </c:pt>
                <c:pt idx="560">
                  <c:v>4603.7533629036197</c:v>
                </c:pt>
                <c:pt idx="561">
                  <c:v>4694.5390656188501</c:v>
                </c:pt>
                <c:pt idx="562">
                  <c:v>4711.2367159920004</c:v>
                </c:pt>
                <c:pt idx="563">
                  <c:v>4722.7924902934701</c:v>
                </c:pt>
                <c:pt idx="564">
                  <c:v>4680.1177962163001</c:v>
                </c:pt>
                <c:pt idx="565">
                  <c:v>4587.2742875264003</c:v>
                </c:pt>
                <c:pt idx="566">
                  <c:v>4608.7657684960604</c:v>
                </c:pt>
                <c:pt idx="567">
                  <c:v>4637.9981221083999</c:v>
                </c:pt>
                <c:pt idx="568">
                  <c:v>4592.0496465612096</c:v>
                </c:pt>
                <c:pt idx="569">
                  <c:v>4652.5204911392002</c:v>
                </c:pt>
                <c:pt idx="570">
                  <c:v>4638.3597887480801</c:v>
                </c:pt>
                <c:pt idx="571">
                  <c:v>4662.1307417748903</c:v>
                </c:pt>
                <c:pt idx="572">
                  <c:v>4765.1424717620403</c:v>
                </c:pt>
                <c:pt idx="573">
                  <c:v>4830.4766368938399</c:v>
                </c:pt>
                <c:pt idx="574">
                  <c:v>4832.69428444596</c:v>
                </c:pt>
                <c:pt idx="575">
                  <c:v>4734.5745437085798</c:v>
                </c:pt>
                <c:pt idx="576">
                  <c:v>4830.8663305350801</c:v>
                </c:pt>
                <c:pt idx="577">
                  <c:v>4893.0724648411197</c:v>
                </c:pt>
                <c:pt idx="578">
                  <c:v>4816.0475979332195</c:v>
                </c:pt>
                <c:pt idx="579">
                  <c:v>4889.6897197969101</c:v>
                </c:pt>
                <c:pt idx="580">
                  <c:v>4904.7662019794498</c:v>
                </c:pt>
                <c:pt idx="581">
                  <c:v>4900.4479463838197</c:v>
                </c:pt>
                <c:pt idx="582">
                  <c:v>5025.0810952134998</c:v>
                </c:pt>
                <c:pt idx="583">
                  <c:v>5040.1868066844099</c:v>
                </c:pt>
                <c:pt idx="584">
                  <c:v>5040.9757845048698</c:v>
                </c:pt>
                <c:pt idx="585">
                  <c:v>5104.3040653116996</c:v>
                </c:pt>
                <c:pt idx="586">
                  <c:v>4997.3740250383098</c:v>
                </c:pt>
                <c:pt idx="587">
                  <c:v>4927.0245714404</c:v>
                </c:pt>
                <c:pt idx="588">
                  <c:v>4960.0000000005002</c:v>
                </c:pt>
                <c:pt idx="589">
                  <c:v>4966.6980971410303</c:v>
                </c:pt>
                <c:pt idx="590">
                  <c:v>4981.8521257774801</c:v>
                </c:pt>
                <c:pt idx="591">
                  <c:v>4866.6992074175496</c:v>
                </c:pt>
                <c:pt idx="592">
                  <c:v>4914.9438418915597</c:v>
                </c:pt>
                <c:pt idx="593">
                  <c:v>4877.3758920227101</c:v>
                </c:pt>
                <c:pt idx="594">
                  <c:v>4965.3800570979602</c:v>
                </c:pt>
                <c:pt idx="595">
                  <c:v>4976.42258432577</c:v>
                </c:pt>
                <c:pt idx="596">
                  <c:v>4977.5598376477001</c:v>
                </c:pt>
                <c:pt idx="597">
                  <c:v>5053.8752224658301</c:v>
                </c:pt>
                <c:pt idx="598">
                  <c:v>5144.1786593659899</c:v>
                </c:pt>
                <c:pt idx="599">
                  <c:v>5247.0356839249098</c:v>
                </c:pt>
                <c:pt idx="600">
                  <c:v>5284.9630810674898</c:v>
                </c:pt>
                <c:pt idx="601">
                  <c:v>5376.4968265174002</c:v>
                </c:pt>
                <c:pt idx="602">
                  <c:v>5657.0346208420697</c:v>
                </c:pt>
                <c:pt idx="603">
                  <c:v>5842.2757767510702</c:v>
                </c:pt>
                <c:pt idx="604">
                  <c:v>5976.18593852909</c:v>
                </c:pt>
                <c:pt idx="605">
                  <c:v>6145.4892265067901</c:v>
                </c:pt>
                <c:pt idx="606">
                  <c:v>6386.8501376270497</c:v>
                </c:pt>
                <c:pt idx="607">
                  <c:v>6878.5842177269396</c:v>
                </c:pt>
                <c:pt idx="608">
                  <c:v>7010.9057678653198</c:v>
                </c:pt>
                <c:pt idx="609">
                  <c:v>7215.0806847325903</c:v>
                </c:pt>
                <c:pt idx="610">
                  <c:v>7395.4796819748999</c:v>
                </c:pt>
                <c:pt idx="611">
                  <c:v>7306.5646771390302</c:v>
                </c:pt>
                <c:pt idx="612">
                  <c:v>6865.9033367237098</c:v>
                </c:pt>
                <c:pt idx="613">
                  <c:v>6176.8088382770402</c:v>
                </c:pt>
                <c:pt idx="614">
                  <c:v>5798.4852395105299</c:v>
                </c:pt>
                <c:pt idx="615">
                  <c:v>5238.9972141010903</c:v>
                </c:pt>
                <c:pt idx="616">
                  <c:v>4863.80693004144</c:v>
                </c:pt>
                <c:pt idx="617">
                  <c:v>4869.6531665294197</c:v>
                </c:pt>
                <c:pt idx="618">
                  <c:v>4676.3546599418196</c:v>
                </c:pt>
                <c:pt idx="619">
                  <c:v>4623.6893759468403</c:v>
                </c:pt>
                <c:pt idx="620">
                  <c:v>4580.1356042682401</c:v>
                </c:pt>
                <c:pt idx="621">
                  <c:v>4528.5724139773101</c:v>
                </c:pt>
                <c:pt idx="622">
                  <c:v>4521.6566680949099</c:v>
                </c:pt>
                <c:pt idx="623">
                  <c:v>4353.4071784691996</c:v>
                </c:pt>
                <c:pt idx="624">
                  <c:v>4439.6988877591402</c:v>
                </c:pt>
                <c:pt idx="625">
                  <c:v>4437.0573132019699</c:v>
                </c:pt>
                <c:pt idx="626">
                  <c:v>4322.5329415483002</c:v>
                </c:pt>
                <c:pt idx="627">
                  <c:v>4391.3403231118</c:v>
                </c:pt>
                <c:pt idx="628">
                  <c:v>4274.4655450356504</c:v>
                </c:pt>
                <c:pt idx="629">
                  <c:v>4266.6672659920896</c:v>
                </c:pt>
                <c:pt idx="630">
                  <c:v>4388.8454446812202</c:v>
                </c:pt>
                <c:pt idx="631">
                  <c:v>4271.5420163117396</c:v>
                </c:pt>
                <c:pt idx="632">
                  <c:v>4446.6700035087297</c:v>
                </c:pt>
                <c:pt idx="633">
                  <c:v>4370.1825133123402</c:v>
                </c:pt>
                <c:pt idx="634">
                  <c:v>4277.9200719754699</c:v>
                </c:pt>
                <c:pt idx="635">
                  <c:v>4421.9537665604003</c:v>
                </c:pt>
                <c:pt idx="636">
                  <c:v>4498.6519073297804</c:v>
                </c:pt>
                <c:pt idx="637">
                  <c:v>4504.3589993190699</c:v>
                </c:pt>
                <c:pt idx="638">
                  <c:v>4507.6783094687898</c:v>
                </c:pt>
                <c:pt idx="639">
                  <c:v>4561.7724059641596</c:v>
                </c:pt>
                <c:pt idx="640">
                  <c:v>4555.86362811653</c:v>
                </c:pt>
                <c:pt idx="641">
                  <c:v>4589.1848391602798</c:v>
                </c:pt>
                <c:pt idx="642">
                  <c:v>4780.5111548180003</c:v>
                </c:pt>
                <c:pt idx="643">
                  <c:v>4848.1015342999699</c:v>
                </c:pt>
                <c:pt idx="644">
                  <c:v>4840.1506541785402</c:v>
                </c:pt>
                <c:pt idx="645">
                  <c:v>5000.2311790825297</c:v>
                </c:pt>
                <c:pt idx="646">
                  <c:v>5127.7883591278296</c:v>
                </c:pt>
                <c:pt idx="647">
                  <c:v>5308.0577623462996</c:v>
                </c:pt>
                <c:pt idx="648">
                  <c:v>5493.8721785748803</c:v>
                </c:pt>
                <c:pt idx="649">
                  <c:v>5763.00810606699</c:v>
                </c:pt>
                <c:pt idx="650">
                  <c:v>6014.3744390845404</c:v>
                </c:pt>
                <c:pt idx="651">
                  <c:v>6343.8067313375404</c:v>
                </c:pt>
                <c:pt idx="652">
                  <c:v>6945.3030081713296</c:v>
                </c:pt>
                <c:pt idx="653">
                  <c:v>7425.8495201230298</c:v>
                </c:pt>
                <c:pt idx="654">
                  <c:v>7933.3882805547901</c:v>
                </c:pt>
                <c:pt idx="655">
                  <c:v>8600.55700434559</c:v>
                </c:pt>
                <c:pt idx="656">
                  <c:v>9261.0479126268492</c:v>
                </c:pt>
                <c:pt idx="657">
                  <c:v>10020.4262310374</c:v>
                </c:pt>
                <c:pt idx="658">
                  <c:v>10855.4710248226</c:v>
                </c:pt>
                <c:pt idx="659">
                  <c:v>11465.2766254706</c:v>
                </c:pt>
                <c:pt idx="660">
                  <c:v>11628.0101051242</c:v>
                </c:pt>
                <c:pt idx="661">
                  <c:v>11128.588449642601</c:v>
                </c:pt>
                <c:pt idx="662">
                  <c:v>9844.9499396046995</c:v>
                </c:pt>
                <c:pt idx="663">
                  <c:v>8411.7100101714805</c:v>
                </c:pt>
                <c:pt idx="664">
                  <c:v>7210.8888535583201</c:v>
                </c:pt>
                <c:pt idx="665">
                  <c:v>6331.8232016756601</c:v>
                </c:pt>
                <c:pt idx="666">
                  <c:v>5821.2059381905501</c:v>
                </c:pt>
                <c:pt idx="667">
                  <c:v>5542.1263454847904</c:v>
                </c:pt>
                <c:pt idx="668">
                  <c:v>5500.3471773209703</c:v>
                </c:pt>
                <c:pt idx="669">
                  <c:v>5464.0095893500502</c:v>
                </c:pt>
                <c:pt idx="670">
                  <c:v>5374.8612477339402</c:v>
                </c:pt>
                <c:pt idx="671">
                  <c:v>5359.6592434050499</c:v>
                </c:pt>
                <c:pt idx="672">
                  <c:v>5438.4839850653798</c:v>
                </c:pt>
                <c:pt idx="673">
                  <c:v>5511.2581273395399</c:v>
                </c:pt>
                <c:pt idx="674">
                  <c:v>5500.2234652468496</c:v>
                </c:pt>
                <c:pt idx="675">
                  <c:v>5583.9972285735403</c:v>
                </c:pt>
                <c:pt idx="676">
                  <c:v>5444.8028932637399</c:v>
                </c:pt>
                <c:pt idx="677">
                  <c:v>5420.6522608983896</c:v>
                </c:pt>
                <c:pt idx="678">
                  <c:v>5342.5444559828202</c:v>
                </c:pt>
                <c:pt idx="679">
                  <c:v>5363.9414506020003</c:v>
                </c:pt>
                <c:pt idx="680">
                  <c:v>5394.2159221483998</c:v>
                </c:pt>
                <c:pt idx="681">
                  <c:v>5449.2995684812004</c:v>
                </c:pt>
                <c:pt idx="682">
                  <c:v>5413.71045553982</c:v>
                </c:pt>
                <c:pt idx="683">
                  <c:v>5314.4461484071799</c:v>
                </c:pt>
                <c:pt idx="684">
                  <c:v>5346.2675713320004</c:v>
                </c:pt>
                <c:pt idx="685">
                  <c:v>5429.1413942066301</c:v>
                </c:pt>
                <c:pt idx="686">
                  <c:v>5320.4460684924197</c:v>
                </c:pt>
                <c:pt idx="687">
                  <c:v>5314.9765606498704</c:v>
                </c:pt>
                <c:pt idx="688">
                  <c:v>5219.6220036252198</c:v>
                </c:pt>
                <c:pt idx="689">
                  <c:v>5280.2332943406</c:v>
                </c:pt>
                <c:pt idx="690">
                  <c:v>5322.2081974070597</c:v>
                </c:pt>
                <c:pt idx="691">
                  <c:v>5409.5923965771499</c:v>
                </c:pt>
                <c:pt idx="692">
                  <c:v>5423.2411329070301</c:v>
                </c:pt>
                <c:pt idx="693">
                  <c:v>5367.67439504494</c:v>
                </c:pt>
                <c:pt idx="694">
                  <c:v>5351.5325782610598</c:v>
                </c:pt>
                <c:pt idx="695">
                  <c:v>5486.8619318686597</c:v>
                </c:pt>
                <c:pt idx="696">
                  <c:v>5208.21239639122</c:v>
                </c:pt>
                <c:pt idx="697">
                  <c:v>5180.9847091574602</c:v>
                </c:pt>
                <c:pt idx="698">
                  <c:v>5055.1475619047496</c:v>
                </c:pt>
                <c:pt idx="699">
                  <c:v>4838.5682477129703</c:v>
                </c:pt>
                <c:pt idx="700">
                  <c:v>4737.1670868314204</c:v>
                </c:pt>
                <c:pt idx="701">
                  <c:v>4598.3760966688997</c:v>
                </c:pt>
                <c:pt idx="702">
                  <c:v>4536.4373461090499</c:v>
                </c:pt>
                <c:pt idx="703">
                  <c:v>4381.3940536439504</c:v>
                </c:pt>
                <c:pt idx="704">
                  <c:v>4395.4411576162502</c:v>
                </c:pt>
                <c:pt idx="705">
                  <c:v>4290.4929206236402</c:v>
                </c:pt>
                <c:pt idx="706">
                  <c:v>4185.5446836316196</c:v>
                </c:pt>
                <c:pt idx="707">
                  <c:v>4119.9940139453602</c:v>
                </c:pt>
                <c:pt idx="708">
                  <c:v>4060.4989865934599</c:v>
                </c:pt>
                <c:pt idx="709">
                  <c:v>4021.3613106939401</c:v>
                </c:pt>
                <c:pt idx="710">
                  <c:v>3983.7034524075898</c:v>
                </c:pt>
                <c:pt idx="711">
                  <c:v>4076.52500125303</c:v>
                </c:pt>
                <c:pt idx="712">
                  <c:v>4051.1341852402902</c:v>
                </c:pt>
                <c:pt idx="713">
                  <c:v>4087.8670279538401</c:v>
                </c:pt>
                <c:pt idx="714">
                  <c:v>4041.5639107126999</c:v>
                </c:pt>
                <c:pt idx="715">
                  <c:v>4081.3724812789601</c:v>
                </c:pt>
                <c:pt idx="716">
                  <c:v>4045.69626525475</c:v>
                </c:pt>
                <c:pt idx="717">
                  <c:v>4064.9143389486699</c:v>
                </c:pt>
                <c:pt idx="718">
                  <c:v>4110.0381103125001</c:v>
                </c:pt>
                <c:pt idx="719">
                  <c:v>4128.9880750844704</c:v>
                </c:pt>
                <c:pt idx="720">
                  <c:v>4302.1898759556398</c:v>
                </c:pt>
                <c:pt idx="721">
                  <c:v>4318.3095936910904</c:v>
                </c:pt>
                <c:pt idx="722">
                  <c:v>4291.7529609534804</c:v>
                </c:pt>
                <c:pt idx="723">
                  <c:v>4339.8756801403097</c:v>
                </c:pt>
                <c:pt idx="724">
                  <c:v>4434.2585413858396</c:v>
                </c:pt>
                <c:pt idx="725">
                  <c:v>4631.2006796880696</c:v>
                </c:pt>
                <c:pt idx="726">
                  <c:v>4824.5225530512098</c:v>
                </c:pt>
                <c:pt idx="727">
                  <c:v>4770.9802801462101</c:v>
                </c:pt>
                <c:pt idx="728">
                  <c:v>4893.5484975151503</c:v>
                </c:pt>
                <c:pt idx="729">
                  <c:v>5331.59075346605</c:v>
                </c:pt>
                <c:pt idx="730">
                  <c:v>5578.3733179009996</c:v>
                </c:pt>
                <c:pt idx="731">
                  <c:v>5649.6189706405803</c:v>
                </c:pt>
                <c:pt idx="732">
                  <c:v>5452.9361946873696</c:v>
                </c:pt>
                <c:pt idx="733">
                  <c:v>5469.1429875371396</c:v>
                </c:pt>
                <c:pt idx="734">
                  <c:v>5293.6251129591801</c:v>
                </c:pt>
                <c:pt idx="735">
                  <c:v>5286.66130412859</c:v>
                </c:pt>
                <c:pt idx="736">
                  <c:v>5269.1965110474703</c:v>
                </c:pt>
                <c:pt idx="737">
                  <c:v>5321.5379335275802</c:v>
                </c:pt>
                <c:pt idx="738">
                  <c:v>5401.0596717704102</c:v>
                </c:pt>
                <c:pt idx="739">
                  <c:v>5381.6195990523402</c:v>
                </c:pt>
                <c:pt idx="740">
                  <c:v>5451.0779835025796</c:v>
                </c:pt>
                <c:pt idx="741">
                  <c:v>5450.7265697215098</c:v>
                </c:pt>
                <c:pt idx="742">
                  <c:v>5467.7231492585997</c:v>
                </c:pt>
                <c:pt idx="743">
                  <c:v>5564.1897149383503</c:v>
                </c:pt>
                <c:pt idx="744">
                  <c:v>6082.7170565105298</c:v>
                </c:pt>
                <c:pt idx="745">
                  <c:v>5911.9625690685998</c:v>
                </c:pt>
                <c:pt idx="746">
                  <c:v>5442.1765841707002</c:v>
                </c:pt>
                <c:pt idx="747">
                  <c:v>5191.5729842870096</c:v>
                </c:pt>
                <c:pt idx="748">
                  <c:v>4738.14050801342</c:v>
                </c:pt>
                <c:pt idx="749">
                  <c:v>4403.1336234594701</c:v>
                </c:pt>
                <c:pt idx="750">
                  <c:v>4183.9820636510003</c:v>
                </c:pt>
                <c:pt idx="751">
                  <c:v>4097.7719482897101</c:v>
                </c:pt>
                <c:pt idx="752">
                  <c:v>4011.8518957518199</c:v>
                </c:pt>
                <c:pt idx="753">
                  <c:v>3911.6995960848599</c:v>
                </c:pt>
                <c:pt idx="754">
                  <c:v>3907.7397199263301</c:v>
                </c:pt>
                <c:pt idx="755">
                  <c:v>3850.6417550115698</c:v>
                </c:pt>
                <c:pt idx="756">
                  <c:v>3804.9924810929901</c:v>
                </c:pt>
                <c:pt idx="757">
                  <c:v>3788.4470177502799</c:v>
                </c:pt>
                <c:pt idx="758">
                  <c:v>3765.1265864175998</c:v>
                </c:pt>
                <c:pt idx="759">
                  <c:v>3742.7718211813499</c:v>
                </c:pt>
                <c:pt idx="760">
                  <c:v>3698.0471160676002</c:v>
                </c:pt>
                <c:pt idx="761">
                  <c:v>3667.4069169108602</c:v>
                </c:pt>
                <c:pt idx="762">
                  <c:v>3664.3176392806699</c:v>
                </c:pt>
                <c:pt idx="763">
                  <c:v>3685.31808604858</c:v>
                </c:pt>
                <c:pt idx="764">
                  <c:v>3704.2901038631799</c:v>
                </c:pt>
                <c:pt idx="765">
                  <c:v>3656.5120556944498</c:v>
                </c:pt>
                <c:pt idx="766">
                  <c:v>3611.3876220105399</c:v>
                </c:pt>
                <c:pt idx="767">
                  <c:v>3653.8825125365402</c:v>
                </c:pt>
                <c:pt idx="768">
                  <c:v>3665.6256529254001</c:v>
                </c:pt>
                <c:pt idx="769">
                  <c:v>3610.0838872654299</c:v>
                </c:pt>
                <c:pt idx="770">
                  <c:v>3614.3933901353598</c:v>
                </c:pt>
                <c:pt idx="771">
                  <c:v>3657.1457105813602</c:v>
                </c:pt>
                <c:pt idx="772">
                  <c:v>3632.5616320590002</c:v>
                </c:pt>
                <c:pt idx="773">
                  <c:v>3564.9186202252599</c:v>
                </c:pt>
                <c:pt idx="774">
                  <c:v>3614.78398584151</c:v>
                </c:pt>
                <c:pt idx="775">
                  <c:v>3561.0951837698099</c:v>
                </c:pt>
                <c:pt idx="776">
                  <c:v>3577.6695991810602</c:v>
                </c:pt>
                <c:pt idx="777">
                  <c:v>3513.6787102309499</c:v>
                </c:pt>
                <c:pt idx="778">
                  <c:v>3558.6065541411799</c:v>
                </c:pt>
                <c:pt idx="779">
                  <c:v>3617.1206233656699</c:v>
                </c:pt>
                <c:pt idx="780">
                  <c:v>3621.3040107758102</c:v>
                </c:pt>
                <c:pt idx="781">
                  <c:v>3748.7548267493398</c:v>
                </c:pt>
                <c:pt idx="782">
                  <c:v>3715.7180083568701</c:v>
                </c:pt>
                <c:pt idx="783">
                  <c:v>3612.7750611891202</c:v>
                </c:pt>
                <c:pt idx="784">
                  <c:v>3641.29175054093</c:v>
                </c:pt>
                <c:pt idx="785">
                  <c:v>3536.7980065780398</c:v>
                </c:pt>
                <c:pt idx="786">
                  <c:v>3530.69111463442</c:v>
                </c:pt>
                <c:pt idx="787">
                  <c:v>3473.8944725495398</c:v>
                </c:pt>
                <c:pt idx="788">
                  <c:v>3586.4177097361198</c:v>
                </c:pt>
                <c:pt idx="789">
                  <c:v>3638.8565559765798</c:v>
                </c:pt>
                <c:pt idx="790">
                  <c:v>3634.7691659564198</c:v>
                </c:pt>
                <c:pt idx="791">
                  <c:v>3591.8485333900799</c:v>
                </c:pt>
                <c:pt idx="792">
                  <c:v>3595.1047852148299</c:v>
                </c:pt>
                <c:pt idx="793">
                  <c:v>3621.7110863278499</c:v>
                </c:pt>
                <c:pt idx="794">
                  <c:v>3640.9104826254102</c:v>
                </c:pt>
                <c:pt idx="795">
                  <c:v>3681.6804937351799</c:v>
                </c:pt>
                <c:pt idx="796">
                  <c:v>3553.0185514763202</c:v>
                </c:pt>
                <c:pt idx="797">
                  <c:v>3582.4090938356999</c:v>
                </c:pt>
                <c:pt idx="798">
                  <c:v>3771.2063522366102</c:v>
                </c:pt>
                <c:pt idx="799">
                  <c:v>3631.31606042265</c:v>
                </c:pt>
                <c:pt idx="800">
                  <c:v>3677.4812947416799</c:v>
                </c:pt>
                <c:pt idx="801">
                  <c:v>3723.93973253989</c:v>
                </c:pt>
                <c:pt idx="802">
                  <c:v>3620.8983869734798</c:v>
                </c:pt>
                <c:pt idx="803">
                  <c:v>3777.8099774985699</c:v>
                </c:pt>
                <c:pt idx="804">
                  <c:v>3801.66284788857</c:v>
                </c:pt>
                <c:pt idx="805">
                  <c:v>3787.8913705577002</c:v>
                </c:pt>
                <c:pt idx="806">
                  <c:v>3857.8710211040502</c:v>
                </c:pt>
                <c:pt idx="807">
                  <c:v>3809.3572134379301</c:v>
                </c:pt>
                <c:pt idx="808">
                  <c:v>3903.34761318138</c:v>
                </c:pt>
                <c:pt idx="809">
                  <c:v>4012.0151879261298</c:v>
                </c:pt>
                <c:pt idx="810">
                  <c:v>4181.5891480393402</c:v>
                </c:pt>
                <c:pt idx="811">
                  <c:v>4263.2886400179896</c:v>
                </c:pt>
                <c:pt idx="812">
                  <c:v>4403.7492777431398</c:v>
                </c:pt>
                <c:pt idx="813">
                  <c:v>4557.57548324851</c:v>
                </c:pt>
                <c:pt idx="814">
                  <c:v>4666.7881653887098</c:v>
                </c:pt>
                <c:pt idx="815">
                  <c:v>4781.8597959843</c:v>
                </c:pt>
                <c:pt idx="816">
                  <c:v>4922.0909387804104</c:v>
                </c:pt>
                <c:pt idx="817">
                  <c:v>5269.2706526987204</c:v>
                </c:pt>
                <c:pt idx="818">
                  <c:v>5299.2807881675299</c:v>
                </c:pt>
                <c:pt idx="819">
                  <c:v>5522.5261018109404</c:v>
                </c:pt>
                <c:pt idx="820">
                  <c:v>5377.9373739716002</c:v>
                </c:pt>
                <c:pt idx="821">
                  <c:v>5410.6196462452299</c:v>
                </c:pt>
                <c:pt idx="822">
                  <c:v>5502.8559275654998</c:v>
                </c:pt>
                <c:pt idx="823">
                  <c:v>5297.0023889131999</c:v>
                </c:pt>
                <c:pt idx="824">
                  <c:v>5116.2108611613703</c:v>
                </c:pt>
                <c:pt idx="825">
                  <c:v>5018.6148721961099</c:v>
                </c:pt>
                <c:pt idx="826">
                  <c:v>4685.3463831380895</c:v>
                </c:pt>
                <c:pt idx="827">
                  <c:v>4459.4726171762504</c:v>
                </c:pt>
                <c:pt idx="828">
                  <c:v>4357.4683152734397</c:v>
                </c:pt>
                <c:pt idx="829">
                  <c:v>4121.6137026304796</c:v>
                </c:pt>
                <c:pt idx="830">
                  <c:v>4119.1597761355797</c:v>
                </c:pt>
                <c:pt idx="831">
                  <c:v>3932.0010497987701</c:v>
                </c:pt>
                <c:pt idx="832">
                  <c:v>3774.1523807705998</c:v>
                </c:pt>
                <c:pt idx="833">
                  <c:v>3736.3874270829301</c:v>
                </c:pt>
                <c:pt idx="834">
                  <c:v>3775.3140578002799</c:v>
                </c:pt>
                <c:pt idx="835">
                  <c:v>3781.7064853922302</c:v>
                </c:pt>
                <c:pt idx="836">
                  <c:v>3766.72058485553</c:v>
                </c:pt>
                <c:pt idx="837">
                  <c:v>3708.4818311429099</c:v>
                </c:pt>
                <c:pt idx="838">
                  <c:v>3617.1732327148402</c:v>
                </c:pt>
                <c:pt idx="839">
                  <c:v>3643.3917083595102</c:v>
                </c:pt>
                <c:pt idx="840">
                  <c:v>3585.8448926200399</c:v>
                </c:pt>
                <c:pt idx="841">
                  <c:v>3552.83027975809</c:v>
                </c:pt>
                <c:pt idx="842">
                  <c:v>3463.7672650623999</c:v>
                </c:pt>
                <c:pt idx="843">
                  <c:v>3576.5964162954201</c:v>
                </c:pt>
                <c:pt idx="844">
                  <c:v>3681.63494680741</c:v>
                </c:pt>
                <c:pt idx="845">
                  <c:v>3669.5301155868301</c:v>
                </c:pt>
                <c:pt idx="846">
                  <c:v>3693.1329502318099</c:v>
                </c:pt>
                <c:pt idx="847">
                  <c:v>3665.3554505598399</c:v>
                </c:pt>
                <c:pt idx="848">
                  <c:v>3639.2025431064499</c:v>
                </c:pt>
                <c:pt idx="849">
                  <c:v>3738.8837039158002</c:v>
                </c:pt>
                <c:pt idx="850">
                  <c:v>3848.1896459299501</c:v>
                </c:pt>
                <c:pt idx="851">
                  <c:v>3874.5509675315998</c:v>
                </c:pt>
                <c:pt idx="852">
                  <c:v>3881.37792855523</c:v>
                </c:pt>
                <c:pt idx="853">
                  <c:v>3844.95210422221</c:v>
                </c:pt>
                <c:pt idx="854">
                  <c:v>3794.9463941990598</c:v>
                </c:pt>
                <c:pt idx="855">
                  <c:v>3847.4892265068702</c:v>
                </c:pt>
                <c:pt idx="856">
                  <c:v>3882.1936729897702</c:v>
                </c:pt>
                <c:pt idx="857">
                  <c:v>3852.0476657518302</c:v>
                </c:pt>
                <c:pt idx="858">
                  <c:v>3843.5399809676801</c:v>
                </c:pt>
                <c:pt idx="859">
                  <c:v>3860.5932780164999</c:v>
                </c:pt>
                <c:pt idx="860">
                  <c:v>3867.9288040761498</c:v>
                </c:pt>
                <c:pt idx="861">
                  <c:v>3945.2950389308398</c:v>
                </c:pt>
                <c:pt idx="862">
                  <c:v>4103.2742548052802</c:v>
                </c:pt>
                <c:pt idx="863">
                  <c:v>4190.53487754041</c:v>
                </c:pt>
                <c:pt idx="864">
                  <c:v>4290.07088836005</c:v>
                </c:pt>
                <c:pt idx="865">
                  <c:v>4456.9400908625303</c:v>
                </c:pt>
                <c:pt idx="866">
                  <c:v>4619.6899498226203</c:v>
                </c:pt>
                <c:pt idx="867">
                  <c:v>4784.58776410888</c:v>
                </c:pt>
                <c:pt idx="868">
                  <c:v>5058.2828294545998</c:v>
                </c:pt>
                <c:pt idx="869">
                  <c:v>5328.2718635156198</c:v>
                </c:pt>
                <c:pt idx="870">
                  <c:v>5513.8577146351199</c:v>
                </c:pt>
                <c:pt idx="871">
                  <c:v>5786.2546075246901</c:v>
                </c:pt>
                <c:pt idx="872">
                  <c:v>6051.9910063410098</c:v>
                </c:pt>
                <c:pt idx="873">
                  <c:v>6266.66245188015</c:v>
                </c:pt>
                <c:pt idx="874">
                  <c:v>6605.4399031704997</c:v>
                </c:pt>
                <c:pt idx="875">
                  <c:v>6804.4058986454302</c:v>
                </c:pt>
                <c:pt idx="876">
                  <c:v>6852.9686094475001</c:v>
                </c:pt>
                <c:pt idx="877">
                  <c:v>6976.2501761371605</c:v>
                </c:pt>
                <c:pt idx="878">
                  <c:v>7076.1880888859096</c:v>
                </c:pt>
                <c:pt idx="879">
                  <c:v>7022.7634414611102</c:v>
                </c:pt>
                <c:pt idx="880">
                  <c:v>6840.8014621389202</c:v>
                </c:pt>
                <c:pt idx="881">
                  <c:v>6747.35108817943</c:v>
                </c:pt>
                <c:pt idx="882">
                  <c:v>6506.0614080818395</c:v>
                </c:pt>
                <c:pt idx="883">
                  <c:v>6289.6866953423296</c:v>
                </c:pt>
                <c:pt idx="884">
                  <c:v>6018.5226379306096</c:v>
                </c:pt>
                <c:pt idx="885">
                  <c:v>5681.9972975820201</c:v>
                </c:pt>
                <c:pt idx="886">
                  <c:v>5532.293980812</c:v>
                </c:pt>
                <c:pt idx="887">
                  <c:v>5304.8114740648398</c:v>
                </c:pt>
                <c:pt idx="888">
                  <c:v>5112.4122249837401</c:v>
                </c:pt>
                <c:pt idx="889">
                  <c:v>4937.3167905631499</c:v>
                </c:pt>
                <c:pt idx="890">
                  <c:v>4784.8895822990198</c:v>
                </c:pt>
                <c:pt idx="891">
                  <c:v>4624.5794861166796</c:v>
                </c:pt>
                <c:pt idx="892">
                  <c:v>4549.2945207788098</c:v>
                </c:pt>
                <c:pt idx="893">
                  <c:v>4490.51518068934</c:v>
                </c:pt>
                <c:pt idx="894">
                  <c:v>4468.6115885601703</c:v>
                </c:pt>
                <c:pt idx="895">
                  <c:v>4440.7753324660298</c:v>
                </c:pt>
                <c:pt idx="896">
                  <c:v>4254.67112231592</c:v>
                </c:pt>
                <c:pt idx="897">
                  <c:v>4258.5804377521799</c:v>
                </c:pt>
                <c:pt idx="898">
                  <c:v>4309.7401195001103</c:v>
                </c:pt>
                <c:pt idx="899">
                  <c:v>4235.2636460016402</c:v>
                </c:pt>
                <c:pt idx="900">
                  <c:v>4353.3297494050903</c:v>
                </c:pt>
                <c:pt idx="901">
                  <c:v>4503.9399855676502</c:v>
                </c:pt>
                <c:pt idx="902">
                  <c:v>4501.6976043684999</c:v>
                </c:pt>
                <c:pt idx="903">
                  <c:v>4487.4441602567003</c:v>
                </c:pt>
                <c:pt idx="904">
                  <c:v>4735.4876222692801</c:v>
                </c:pt>
                <c:pt idx="905">
                  <c:v>4689.09350199441</c:v>
                </c:pt>
                <c:pt idx="906">
                  <c:v>4793.1937116539202</c:v>
                </c:pt>
                <c:pt idx="907">
                  <c:v>5097.0307633295597</c:v>
                </c:pt>
                <c:pt idx="908">
                  <c:v>5160.3957366077702</c:v>
                </c:pt>
                <c:pt idx="909">
                  <c:v>5297.3084167837897</c:v>
                </c:pt>
                <c:pt idx="910">
                  <c:v>5404.8370903396399</c:v>
                </c:pt>
                <c:pt idx="911">
                  <c:v>5470.4514479500103</c:v>
                </c:pt>
                <c:pt idx="912">
                  <c:v>5650.81254309012</c:v>
                </c:pt>
                <c:pt idx="913">
                  <c:v>5680.7008322806996</c:v>
                </c:pt>
                <c:pt idx="914">
                  <c:v>5716.4479112858098</c:v>
                </c:pt>
                <c:pt idx="915">
                  <c:v>5761.3707074927197</c:v>
                </c:pt>
                <c:pt idx="916">
                  <c:v>5857.9403645157799</c:v>
                </c:pt>
                <c:pt idx="917">
                  <c:v>5730.00882173439</c:v>
                </c:pt>
                <c:pt idx="918">
                  <c:v>5772.0454693905403</c:v>
                </c:pt>
                <c:pt idx="919">
                  <c:v>5670.58618049693</c:v>
                </c:pt>
                <c:pt idx="920">
                  <c:v>5700.4460345820698</c:v>
                </c:pt>
                <c:pt idx="921">
                  <c:v>5787.9874466741703</c:v>
                </c:pt>
                <c:pt idx="922">
                  <c:v>5704.7639693308502</c:v>
                </c:pt>
                <c:pt idx="923">
                  <c:v>5592.88518838653</c:v>
                </c:pt>
                <c:pt idx="924">
                  <c:v>5658.1801704047602</c:v>
                </c:pt>
                <c:pt idx="925">
                  <c:v>5671.71248235449</c:v>
                </c:pt>
                <c:pt idx="926">
                  <c:v>5770.0587685170203</c:v>
                </c:pt>
                <c:pt idx="927">
                  <c:v>5759.31453728826</c:v>
                </c:pt>
                <c:pt idx="928">
                  <c:v>5833.3797035300704</c:v>
                </c:pt>
                <c:pt idx="929">
                  <c:v>5894.1095120702603</c:v>
                </c:pt>
                <c:pt idx="930">
                  <c:v>5881.0596935844897</c:v>
                </c:pt>
                <c:pt idx="931">
                  <c:v>5923.5524676635496</c:v>
                </c:pt>
                <c:pt idx="932">
                  <c:v>5921.6942626318196</c:v>
                </c:pt>
                <c:pt idx="933">
                  <c:v>6062.2727110452797</c:v>
                </c:pt>
                <c:pt idx="934">
                  <c:v>5961.3561927946703</c:v>
                </c:pt>
                <c:pt idx="935">
                  <c:v>5885.7656183858599</c:v>
                </c:pt>
                <c:pt idx="936">
                  <c:v>5840.9378219267501</c:v>
                </c:pt>
                <c:pt idx="937">
                  <c:v>5790.8594049405801</c:v>
                </c:pt>
                <c:pt idx="938">
                  <c:v>5682.4599028319599</c:v>
                </c:pt>
                <c:pt idx="939">
                  <c:v>5559.7268893805403</c:v>
                </c:pt>
                <c:pt idx="940">
                  <c:v>5638.4367890826497</c:v>
                </c:pt>
                <c:pt idx="941">
                  <c:v>5645.2657951694</c:v>
                </c:pt>
                <c:pt idx="942">
                  <c:v>5665.0708302601097</c:v>
                </c:pt>
                <c:pt idx="943">
                  <c:v>5628.5318542743098</c:v>
                </c:pt>
                <c:pt idx="944">
                  <c:v>5655.1688060811703</c:v>
                </c:pt>
                <c:pt idx="945">
                  <c:v>5835.2600197042502</c:v>
                </c:pt>
                <c:pt idx="946">
                  <c:v>5818.7030843663897</c:v>
                </c:pt>
                <c:pt idx="947">
                  <c:v>5818.1876093974097</c:v>
                </c:pt>
                <c:pt idx="948">
                  <c:v>5874.6543337174398</c:v>
                </c:pt>
                <c:pt idx="949">
                  <c:v>5898.5936097717904</c:v>
                </c:pt>
                <c:pt idx="950">
                  <c:v>5948.5937247838401</c:v>
                </c:pt>
                <c:pt idx="951">
                  <c:v>5968.4137033013503</c:v>
                </c:pt>
                <c:pt idx="952">
                  <c:v>5966.5397751332403</c:v>
                </c:pt>
                <c:pt idx="953">
                  <c:v>5904.08120784937</c:v>
                </c:pt>
                <c:pt idx="954">
                  <c:v>5872.0359817691196</c:v>
                </c:pt>
                <c:pt idx="955">
                  <c:v>5826.94945990426</c:v>
                </c:pt>
                <c:pt idx="956">
                  <c:v>5713.5140123128904</c:v>
                </c:pt>
                <c:pt idx="957">
                  <c:v>5566.1617182802302</c:v>
                </c:pt>
                <c:pt idx="958">
                  <c:v>5504.6221755502502</c:v>
                </c:pt>
                <c:pt idx="959">
                  <c:v>5452.2706576641303</c:v>
                </c:pt>
                <c:pt idx="960">
                  <c:v>5387.0521528630197</c:v>
                </c:pt>
                <c:pt idx="961">
                  <c:v>5350.5512060868296</c:v>
                </c:pt>
                <c:pt idx="962">
                  <c:v>5401.7860392228804</c:v>
                </c:pt>
                <c:pt idx="963">
                  <c:v>5536.7618758869303</c:v>
                </c:pt>
                <c:pt idx="964">
                  <c:v>5670.5676010532698</c:v>
                </c:pt>
                <c:pt idx="965">
                  <c:v>6030.3954774263202</c:v>
                </c:pt>
                <c:pt idx="966">
                  <c:v>6339.9554386179898</c:v>
                </c:pt>
                <c:pt idx="967">
                  <c:v>6698.3978601858398</c:v>
                </c:pt>
                <c:pt idx="968">
                  <c:v>7278.4983204959799</c:v>
                </c:pt>
                <c:pt idx="969">
                  <c:v>7953.4238300292</c:v>
                </c:pt>
                <c:pt idx="970">
                  <c:v>8640.4870360882396</c:v>
                </c:pt>
                <c:pt idx="971">
                  <c:v>9443.3084298568792</c:v>
                </c:pt>
                <c:pt idx="972">
                  <c:v>10741.3383067825</c:v>
                </c:pt>
                <c:pt idx="973">
                  <c:v>12056.912402747201</c:v>
                </c:pt>
                <c:pt idx="974">
                  <c:v>13091.5903584344</c:v>
                </c:pt>
                <c:pt idx="975">
                  <c:v>14439.7401762012</c:v>
                </c:pt>
                <c:pt idx="976">
                  <c:v>14493.925455421</c:v>
                </c:pt>
                <c:pt idx="977">
                  <c:v>12484.223314790201</c:v>
                </c:pt>
                <c:pt idx="978">
                  <c:v>9724.8667013745799</c:v>
                </c:pt>
                <c:pt idx="979">
                  <c:v>8337.9676473266009</c:v>
                </c:pt>
                <c:pt idx="980">
                  <c:v>6608.7102477504204</c:v>
                </c:pt>
                <c:pt idx="981">
                  <c:v>5030.7485236229104</c:v>
                </c:pt>
                <c:pt idx="982">
                  <c:v>4495.2548292311303</c:v>
                </c:pt>
                <c:pt idx="983">
                  <c:v>4281.7956468216398</c:v>
                </c:pt>
                <c:pt idx="984">
                  <c:v>4151.6839734866999</c:v>
                </c:pt>
                <c:pt idx="985">
                  <c:v>4080.4235674932702</c:v>
                </c:pt>
                <c:pt idx="986">
                  <c:v>4022.4154891825701</c:v>
                </c:pt>
                <c:pt idx="987">
                  <c:v>4032.0785308109498</c:v>
                </c:pt>
                <c:pt idx="988">
                  <c:v>3965.8611775377999</c:v>
                </c:pt>
                <c:pt idx="989">
                  <c:v>3864.8270990394499</c:v>
                </c:pt>
                <c:pt idx="990">
                  <c:v>3953.8396547433599</c:v>
                </c:pt>
                <c:pt idx="991">
                  <c:v>4075.4743921497702</c:v>
                </c:pt>
                <c:pt idx="992">
                  <c:v>4004.0461087078902</c:v>
                </c:pt>
                <c:pt idx="993">
                  <c:v>3948.4946604996699</c:v>
                </c:pt>
                <c:pt idx="994">
                  <c:v>3931.4875568275502</c:v>
                </c:pt>
                <c:pt idx="995">
                  <c:v>4095.4536213087499</c:v>
                </c:pt>
                <c:pt idx="996">
                  <c:v>4095.4920996619499</c:v>
                </c:pt>
                <c:pt idx="997">
                  <c:v>4223.02344906895</c:v>
                </c:pt>
                <c:pt idx="998">
                  <c:v>4191.5608329114002</c:v>
                </c:pt>
                <c:pt idx="999">
                  <c:v>4212.83512162644</c:v>
                </c:pt>
                <c:pt idx="1000">
                  <c:v>4296.8994403377701</c:v>
                </c:pt>
                <c:pt idx="1001">
                  <c:v>4445.1872522639596</c:v>
                </c:pt>
                <c:pt idx="1002">
                  <c:v>4397.5739866816002</c:v>
                </c:pt>
                <c:pt idx="1003">
                  <c:v>4698.6576633585801</c:v>
                </c:pt>
                <c:pt idx="1004">
                  <c:v>4672.1520732076897</c:v>
                </c:pt>
                <c:pt idx="1005">
                  <c:v>4681.3663377713301</c:v>
                </c:pt>
                <c:pt idx="1006">
                  <c:v>4870.98004396735</c:v>
                </c:pt>
                <c:pt idx="1007">
                  <c:v>5087.3284792990098</c:v>
                </c:pt>
                <c:pt idx="1008">
                  <c:v>5246.7309902019897</c:v>
                </c:pt>
                <c:pt idx="1009">
                  <c:v>5451.6002157071598</c:v>
                </c:pt>
                <c:pt idx="1010">
                  <c:v>5567.5042074093899</c:v>
                </c:pt>
                <c:pt idx="1011">
                  <c:v>6001.9787653311596</c:v>
                </c:pt>
                <c:pt idx="1012">
                  <c:v>6288.2537490888099</c:v>
                </c:pt>
                <c:pt idx="1013">
                  <c:v>6533.3845465861004</c:v>
                </c:pt>
                <c:pt idx="1014">
                  <c:v>7015.3976882607303</c:v>
                </c:pt>
                <c:pt idx="1015">
                  <c:v>7432.4112029421804</c:v>
                </c:pt>
                <c:pt idx="1016">
                  <c:v>8000.5051637987699</c:v>
                </c:pt>
                <c:pt idx="1017">
                  <c:v>8515.2406484537496</c:v>
                </c:pt>
                <c:pt idx="1018">
                  <c:v>9067.2976880019305</c:v>
                </c:pt>
                <c:pt idx="1019">
                  <c:v>10020.2973851936</c:v>
                </c:pt>
                <c:pt idx="1020">
                  <c:v>10656.039926326401</c:v>
                </c:pt>
                <c:pt idx="1021">
                  <c:v>11314.8040469568</c:v>
                </c:pt>
                <c:pt idx="1022">
                  <c:v>12327.7327310572</c:v>
                </c:pt>
                <c:pt idx="1023">
                  <c:v>13103.378636670001</c:v>
                </c:pt>
                <c:pt idx="1024">
                  <c:v>14395.278438895801</c:v>
                </c:pt>
                <c:pt idx="1025">
                  <c:v>15341.1363377624</c:v>
                </c:pt>
                <c:pt idx="1026">
                  <c:v>16165.275489604201</c:v>
                </c:pt>
                <c:pt idx="1027">
                  <c:v>16965.083681219599</c:v>
                </c:pt>
                <c:pt idx="1028">
                  <c:v>17577.932886648501</c:v>
                </c:pt>
                <c:pt idx="1029">
                  <c:v>17814.653992246302</c:v>
                </c:pt>
                <c:pt idx="1030">
                  <c:v>17659.010674245899</c:v>
                </c:pt>
                <c:pt idx="1031">
                  <c:v>17047.665607429699</c:v>
                </c:pt>
                <c:pt idx="1032">
                  <c:v>16264.482575965199</c:v>
                </c:pt>
                <c:pt idx="1033">
                  <c:v>14984.356678648801</c:v>
                </c:pt>
                <c:pt idx="1034">
                  <c:v>13602.0580037002</c:v>
                </c:pt>
                <c:pt idx="1035">
                  <c:v>12116.220351580199</c:v>
                </c:pt>
                <c:pt idx="1036">
                  <c:v>10615.6400639403</c:v>
                </c:pt>
                <c:pt idx="1037">
                  <c:v>9438.9400621274799</c:v>
                </c:pt>
                <c:pt idx="1038">
                  <c:v>8430.3396441517198</c:v>
                </c:pt>
                <c:pt idx="1039">
                  <c:v>7496.2117198087899</c:v>
                </c:pt>
                <c:pt idx="1040">
                  <c:v>6967.5871382864598</c:v>
                </c:pt>
                <c:pt idx="1041">
                  <c:v>6375.3238434760096</c:v>
                </c:pt>
                <c:pt idx="1042">
                  <c:v>5970.4694340800097</c:v>
                </c:pt>
                <c:pt idx="1043">
                  <c:v>5599.1426825620902</c:v>
                </c:pt>
                <c:pt idx="1044">
                  <c:v>5248.2507537891897</c:v>
                </c:pt>
                <c:pt idx="1045">
                  <c:v>4994.9790306657796</c:v>
                </c:pt>
                <c:pt idx="1046">
                  <c:v>4819.4289796719804</c:v>
                </c:pt>
                <c:pt idx="1047">
                  <c:v>4613.82822756526</c:v>
                </c:pt>
                <c:pt idx="1048">
                  <c:v>4627.2587375019202</c:v>
                </c:pt>
                <c:pt idx="1049">
                  <c:v>4608.4981838798803</c:v>
                </c:pt>
                <c:pt idx="1050">
                  <c:v>4559.37663544721</c:v>
                </c:pt>
                <c:pt idx="1051">
                  <c:v>4605.0152448377703</c:v>
                </c:pt>
                <c:pt idx="1052">
                  <c:v>4689.8600708266904</c:v>
                </c:pt>
                <c:pt idx="1053">
                  <c:v>4729.4817403205698</c:v>
                </c:pt>
                <c:pt idx="1054">
                  <c:v>4610.65832449136</c:v>
                </c:pt>
                <c:pt idx="1055">
                  <c:v>4585.8174866873696</c:v>
                </c:pt>
                <c:pt idx="1056">
                  <c:v>4627.0735182054595</c:v>
                </c:pt>
                <c:pt idx="1057">
                  <c:v>4578.3203393228596</c:v>
                </c:pt>
                <c:pt idx="1058">
                  <c:v>4514.8405556192301</c:v>
                </c:pt>
                <c:pt idx="1059">
                  <c:v>4415.0020123412896</c:v>
                </c:pt>
                <c:pt idx="1060">
                  <c:v>4292.0803494132797</c:v>
                </c:pt>
                <c:pt idx="1061">
                  <c:v>4218.7163616795997</c:v>
                </c:pt>
                <c:pt idx="1062">
                  <c:v>4220.2633360605996</c:v>
                </c:pt>
                <c:pt idx="1063">
                  <c:v>4126.6596515089996</c:v>
                </c:pt>
                <c:pt idx="1064">
                  <c:v>3940.2063522366302</c:v>
                </c:pt>
                <c:pt idx="1065">
                  <c:v>3849.0344925444901</c:v>
                </c:pt>
                <c:pt idx="1066">
                  <c:v>3784.9786322804998</c:v>
                </c:pt>
                <c:pt idx="1067">
                  <c:v>3692.38576593369</c:v>
                </c:pt>
                <c:pt idx="1068">
                  <c:v>3626.6568400199799</c:v>
                </c:pt>
                <c:pt idx="1069">
                  <c:v>3557.02772677954</c:v>
                </c:pt>
                <c:pt idx="1070">
                  <c:v>3457.2877016665302</c:v>
                </c:pt>
                <c:pt idx="1071">
                  <c:v>3473.7403943429699</c:v>
                </c:pt>
                <c:pt idx="1072">
                  <c:v>3459.15777351219</c:v>
                </c:pt>
                <c:pt idx="1073">
                  <c:v>3507.4736608214398</c:v>
                </c:pt>
                <c:pt idx="1074">
                  <c:v>3470.7850610199198</c:v>
                </c:pt>
                <c:pt idx="1075">
                  <c:v>3463.0430683816699</c:v>
                </c:pt>
                <c:pt idx="1076">
                  <c:v>3563.2538920686302</c:v>
                </c:pt>
                <c:pt idx="1077">
                  <c:v>3536.54235281916</c:v>
                </c:pt>
                <c:pt idx="1078">
                  <c:v>3690.8713431405499</c:v>
                </c:pt>
                <c:pt idx="1079">
                  <c:v>3731.8907627722801</c:v>
                </c:pt>
                <c:pt idx="1080">
                  <c:v>3729.5907608064999</c:v>
                </c:pt>
                <c:pt idx="1081">
                  <c:v>3769.4099378004698</c:v>
                </c:pt>
                <c:pt idx="1082">
                  <c:v>3789.1575918680601</c:v>
                </c:pt>
                <c:pt idx="1083">
                  <c:v>3949.3112209317501</c:v>
                </c:pt>
                <c:pt idx="1084">
                  <c:v>4014.3417046651998</c:v>
                </c:pt>
                <c:pt idx="1085">
                  <c:v>3932.1175128426798</c:v>
                </c:pt>
                <c:pt idx="1086">
                  <c:v>4019.9609743394099</c:v>
                </c:pt>
                <c:pt idx="1087">
                  <c:v>4007.93021219815</c:v>
                </c:pt>
                <c:pt idx="1088">
                  <c:v>3992.4999697605099</c:v>
                </c:pt>
                <c:pt idx="1089">
                  <c:v>3913.5634312246798</c:v>
                </c:pt>
                <c:pt idx="1090">
                  <c:v>3910.3974608233698</c:v>
                </c:pt>
                <c:pt idx="1091">
                  <c:v>3738.0774326289202</c:v>
                </c:pt>
                <c:pt idx="1092">
                  <c:v>3727.68114752573</c:v>
                </c:pt>
                <c:pt idx="1093">
                  <c:v>3685.2101843688101</c:v>
                </c:pt>
                <c:pt idx="1094">
                  <c:v>3488.1148443338302</c:v>
                </c:pt>
                <c:pt idx="1095">
                  <c:v>3473.7578476384201</c:v>
                </c:pt>
                <c:pt idx="1096">
                  <c:v>3453.8761717239499</c:v>
                </c:pt>
                <c:pt idx="1097">
                  <c:v>3477.6324997940801</c:v>
                </c:pt>
                <c:pt idx="1098">
                  <c:v>3600.3612635008199</c:v>
                </c:pt>
                <c:pt idx="1099">
                  <c:v>3494.6218086971999</c:v>
                </c:pt>
                <c:pt idx="1100">
                  <c:v>3516.2399099951399</c:v>
                </c:pt>
                <c:pt idx="1101">
                  <c:v>3588.36447078746</c:v>
                </c:pt>
                <c:pt idx="1102">
                  <c:v>3654.9188708760898</c:v>
                </c:pt>
                <c:pt idx="1103">
                  <c:v>3667.8885773173301</c:v>
                </c:pt>
                <c:pt idx="1104">
                  <c:v>3668.5183976950598</c:v>
                </c:pt>
                <c:pt idx="1105">
                  <c:v>3729.39282101248</c:v>
                </c:pt>
                <c:pt idx="1106">
                  <c:v>3953.70277680349</c:v>
                </c:pt>
                <c:pt idx="1107">
                  <c:v>3907.2270818264301</c:v>
                </c:pt>
                <c:pt idx="1108">
                  <c:v>4044.73808534402</c:v>
                </c:pt>
                <c:pt idx="1109">
                  <c:v>4164.5374879481396</c:v>
                </c:pt>
                <c:pt idx="1110">
                  <c:v>4428.3301634519103</c:v>
                </c:pt>
                <c:pt idx="1111">
                  <c:v>4521.8226361186398</c:v>
                </c:pt>
                <c:pt idx="1112">
                  <c:v>4779.13242711561</c:v>
                </c:pt>
                <c:pt idx="1113">
                  <c:v>4996.5144747411696</c:v>
                </c:pt>
                <c:pt idx="1114">
                  <c:v>5263.4659856492399</c:v>
                </c:pt>
                <c:pt idx="1115">
                  <c:v>5643.2910941628397</c:v>
                </c:pt>
                <c:pt idx="1116">
                  <c:v>5664.2931138459498</c:v>
                </c:pt>
                <c:pt idx="1117">
                  <c:v>5927.1213836381103</c:v>
                </c:pt>
                <c:pt idx="1118">
                  <c:v>6123.30662118485</c:v>
                </c:pt>
                <c:pt idx="1119">
                  <c:v>6270.1614711951597</c:v>
                </c:pt>
                <c:pt idx="1120">
                  <c:v>6339.9960068487298</c:v>
                </c:pt>
                <c:pt idx="1121">
                  <c:v>6213.6792684460797</c:v>
                </c:pt>
                <c:pt idx="1122">
                  <c:v>6392.7188146361304</c:v>
                </c:pt>
                <c:pt idx="1123">
                  <c:v>6436.7162478542796</c:v>
                </c:pt>
                <c:pt idx="1124">
                  <c:v>6491.5352783034896</c:v>
                </c:pt>
                <c:pt idx="1125">
                  <c:v>6397.9972285743897</c:v>
                </c:pt>
                <c:pt idx="1126">
                  <c:v>6157.8853688407698</c:v>
                </c:pt>
                <c:pt idx="1127">
                  <c:v>5982.8229413065801</c:v>
                </c:pt>
                <c:pt idx="1128">
                  <c:v>5586.5174171132903</c:v>
                </c:pt>
                <c:pt idx="1129">
                  <c:v>5400.8789964981297</c:v>
                </c:pt>
                <c:pt idx="1130">
                  <c:v>5175.8964014114299</c:v>
                </c:pt>
                <c:pt idx="1131">
                  <c:v>4981.9803128666799</c:v>
                </c:pt>
                <c:pt idx="1132">
                  <c:v>4673.2122996277103</c:v>
                </c:pt>
                <c:pt idx="1133">
                  <c:v>4613.9832344051902</c:v>
                </c:pt>
                <c:pt idx="1134">
                  <c:v>4374.8684301323001</c:v>
                </c:pt>
                <c:pt idx="1135">
                  <c:v>4185.6994907906001</c:v>
                </c:pt>
                <c:pt idx="1136">
                  <c:v>4052.5958848598798</c:v>
                </c:pt>
                <c:pt idx="1137">
                  <c:v>3802.2123347246102</c:v>
                </c:pt>
                <c:pt idx="1138">
                  <c:v>3702.4145157335101</c:v>
                </c:pt>
                <c:pt idx="1139">
                  <c:v>3681.33131497963</c:v>
                </c:pt>
                <c:pt idx="1140">
                  <c:v>3469.8012176403799</c:v>
                </c:pt>
                <c:pt idx="1141">
                  <c:v>3405.5038974694698</c:v>
                </c:pt>
                <c:pt idx="1142">
                  <c:v>3456.4495482433299</c:v>
                </c:pt>
                <c:pt idx="1143">
                  <c:v>3476.9764589215501</c:v>
                </c:pt>
                <c:pt idx="1144">
                  <c:v>3456.5863875206101</c:v>
                </c:pt>
                <c:pt idx="1145">
                  <c:v>3471.1979772684699</c:v>
                </c:pt>
                <c:pt idx="1146">
                  <c:v>3441.9663066033299</c:v>
                </c:pt>
                <c:pt idx="1147">
                  <c:v>3391.2347811888699</c:v>
                </c:pt>
                <c:pt idx="1148">
                  <c:v>3478.9561820406002</c:v>
                </c:pt>
                <c:pt idx="1149">
                  <c:v>3549.7942870821998</c:v>
                </c:pt>
                <c:pt idx="1150">
                  <c:v>3498.18918587901</c:v>
                </c:pt>
                <c:pt idx="1151">
                  <c:v>3525.4768669191099</c:v>
                </c:pt>
                <c:pt idx="1152">
                  <c:v>3550.2192396945102</c:v>
                </c:pt>
                <c:pt idx="1153">
                  <c:v>3450.7392828779698</c:v>
                </c:pt>
                <c:pt idx="1154">
                  <c:v>3368.4104184765401</c:v>
                </c:pt>
                <c:pt idx="1155">
                  <c:v>3256.8446165891701</c:v>
                </c:pt>
                <c:pt idx="1156">
                  <c:v>3159.6945943860501</c:v>
                </c:pt>
                <c:pt idx="1157">
                  <c:v>3098.12869076978</c:v>
                </c:pt>
                <c:pt idx="1158">
                  <c:v>2988.7418581880902</c:v>
                </c:pt>
                <c:pt idx="1159">
                  <c:v>2977.5063589544102</c:v>
                </c:pt>
                <c:pt idx="1160">
                  <c:v>3023.0985933260899</c:v>
                </c:pt>
                <c:pt idx="1161">
                  <c:v>2974.3001278850002</c:v>
                </c:pt>
                <c:pt idx="1162">
                  <c:v>2933.5841451526198</c:v>
                </c:pt>
                <c:pt idx="1163">
                  <c:v>2958.0338302242799</c:v>
                </c:pt>
                <c:pt idx="1164">
                  <c:v>2967.6396155621901</c:v>
                </c:pt>
                <c:pt idx="1165">
                  <c:v>2919.7576636170202</c:v>
                </c:pt>
                <c:pt idx="1166">
                  <c:v>2853.9002612998902</c:v>
                </c:pt>
                <c:pt idx="1167">
                  <c:v>2874.37873126866</c:v>
                </c:pt>
                <c:pt idx="1168">
                  <c:v>2862.5443955049</c:v>
                </c:pt>
                <c:pt idx="1169">
                  <c:v>2809.3243251312902</c:v>
                </c:pt>
                <c:pt idx="1170">
                  <c:v>2913.2457919437902</c:v>
                </c:pt>
                <c:pt idx="1171">
                  <c:v>2917.1882366196401</c:v>
                </c:pt>
                <c:pt idx="1172">
                  <c:v>2919.5098036091599</c:v>
                </c:pt>
                <c:pt idx="1173">
                  <c:v>2983.4172629678401</c:v>
                </c:pt>
                <c:pt idx="1174">
                  <c:v>2953.3111713611002</c:v>
                </c:pt>
                <c:pt idx="1175">
                  <c:v>2878.2934686027902</c:v>
                </c:pt>
                <c:pt idx="1176">
                  <c:v>2893.2261192829801</c:v>
                </c:pt>
                <c:pt idx="1177">
                  <c:v>2944.7872379447299</c:v>
                </c:pt>
                <c:pt idx="1178">
                  <c:v>3009.3347160053199</c:v>
                </c:pt>
                <c:pt idx="1179">
                  <c:v>3079.0789775774401</c:v>
                </c:pt>
                <c:pt idx="1180">
                  <c:v>3079.3342341398302</c:v>
                </c:pt>
                <c:pt idx="1181">
                  <c:v>3094.3921418433501</c:v>
                </c:pt>
                <c:pt idx="1182">
                  <c:v>3091.3110139076898</c:v>
                </c:pt>
                <c:pt idx="1183">
                  <c:v>3148.35832490338</c:v>
                </c:pt>
                <c:pt idx="1184">
                  <c:v>3201.6243500986702</c:v>
                </c:pt>
                <c:pt idx="1185">
                  <c:v>3278.5025026311</c:v>
                </c:pt>
                <c:pt idx="1186">
                  <c:v>3367.96381239636</c:v>
                </c:pt>
                <c:pt idx="1187">
                  <c:v>3347.9999999994302</c:v>
                </c:pt>
                <c:pt idx="1188">
                  <c:v>3383.0322186451699</c:v>
                </c:pt>
                <c:pt idx="1189">
                  <c:v>3538.2992730137598</c:v>
                </c:pt>
                <c:pt idx="1190">
                  <c:v>3648.2010102530799</c:v>
                </c:pt>
                <c:pt idx="1191">
                  <c:v>3702.50062474058</c:v>
                </c:pt>
                <c:pt idx="1192">
                  <c:v>3761.7682287939201</c:v>
                </c:pt>
                <c:pt idx="1193">
                  <c:v>3797.8610649013899</c:v>
                </c:pt>
                <c:pt idx="1194">
                  <c:v>3817.9730626497399</c:v>
                </c:pt>
                <c:pt idx="1195">
                  <c:v>3981.28615790712</c:v>
                </c:pt>
                <c:pt idx="1196">
                  <c:v>4100.32345340957</c:v>
                </c:pt>
                <c:pt idx="1197">
                  <c:v>4113.8809543041798</c:v>
                </c:pt>
                <c:pt idx="1198">
                  <c:v>4064.02964214659</c:v>
                </c:pt>
                <c:pt idx="1199">
                  <c:v>4140.5154349055301</c:v>
                </c:pt>
                <c:pt idx="1200">
                  <c:v>4254.1767923821999</c:v>
                </c:pt>
                <c:pt idx="1201">
                  <c:v>4211.0838061616296</c:v>
                </c:pt>
                <c:pt idx="1202">
                  <c:v>4155.9095914680902</c:v>
                </c:pt>
                <c:pt idx="1203">
                  <c:v>4281.4443746214301</c:v>
                </c:pt>
                <c:pt idx="1204">
                  <c:v>4288.8569567382501</c:v>
                </c:pt>
                <c:pt idx="1205">
                  <c:v>4297.1489119261496</c:v>
                </c:pt>
                <c:pt idx="1206">
                  <c:v>4153.1698836371697</c:v>
                </c:pt>
                <c:pt idx="1207">
                  <c:v>4329.0958690923999</c:v>
                </c:pt>
                <c:pt idx="1208">
                  <c:v>4292.7212725562604</c:v>
                </c:pt>
                <c:pt idx="1209">
                  <c:v>4343.5459416426902</c:v>
                </c:pt>
                <c:pt idx="1210">
                  <c:v>4229.6870052834402</c:v>
                </c:pt>
                <c:pt idx="1211">
                  <c:v>4388.4248072545497</c:v>
                </c:pt>
                <c:pt idx="1212">
                  <c:v>4397.8192701921698</c:v>
                </c:pt>
                <c:pt idx="1213">
                  <c:v>4703.6701548088004</c:v>
                </c:pt>
                <c:pt idx="1214">
                  <c:v>4645.3334084231501</c:v>
                </c:pt>
                <c:pt idx="1215">
                  <c:v>4754.3853348273396</c:v>
                </c:pt>
                <c:pt idx="1216">
                  <c:v>5040.4131934692996</c:v>
                </c:pt>
                <c:pt idx="1217">
                  <c:v>5097.9073697252998</c:v>
                </c:pt>
                <c:pt idx="1218">
                  <c:v>5447.6514786009302</c:v>
                </c:pt>
                <c:pt idx="1219">
                  <c:v>5655.5167292023898</c:v>
                </c:pt>
                <c:pt idx="1220">
                  <c:v>5902.1747945133502</c:v>
                </c:pt>
                <c:pt idx="1221">
                  <c:v>6372.3252924280696</c:v>
                </c:pt>
                <c:pt idx="1222">
                  <c:v>6478.12271918633</c:v>
                </c:pt>
                <c:pt idx="1223">
                  <c:v>6499.7056160492502</c:v>
                </c:pt>
                <c:pt idx="1224">
                  <c:v>6839.7700085222896</c:v>
                </c:pt>
                <c:pt idx="1225">
                  <c:v>7123.5113630285596</c:v>
                </c:pt>
                <c:pt idx="1226">
                  <c:v>7161.6589225584503</c:v>
                </c:pt>
                <c:pt idx="1227">
                  <c:v>7338.4496196293303</c:v>
                </c:pt>
                <c:pt idx="1228">
                  <c:v>7252.87085889646</c:v>
                </c:pt>
                <c:pt idx="1229">
                  <c:v>6966.4337029629496</c:v>
                </c:pt>
                <c:pt idx="1230">
                  <c:v>6613.6132304843104</c:v>
                </c:pt>
                <c:pt idx="1231">
                  <c:v>6489.5035524294599</c:v>
                </c:pt>
                <c:pt idx="1232">
                  <c:v>6097.44102456565</c:v>
                </c:pt>
                <c:pt idx="1233">
                  <c:v>5798.8441117197999</c:v>
                </c:pt>
                <c:pt idx="1234">
                  <c:v>5488.5323992059002</c:v>
                </c:pt>
                <c:pt idx="1235">
                  <c:v>5360.0039701481901</c:v>
                </c:pt>
                <c:pt idx="1236">
                  <c:v>5229.9128025296004</c:v>
                </c:pt>
                <c:pt idx="1237">
                  <c:v>4900.0025911824596</c:v>
                </c:pt>
                <c:pt idx="1238">
                  <c:v>4766.6491370926296</c:v>
                </c:pt>
                <c:pt idx="1239">
                  <c:v>4702.6164740560898</c:v>
                </c:pt>
                <c:pt idx="1240">
                  <c:v>4528.8904734575399</c:v>
                </c:pt>
                <c:pt idx="1241">
                  <c:v>4399.1615475442804</c:v>
                </c:pt>
                <c:pt idx="1242">
                  <c:v>4233.3444386153096</c:v>
                </c:pt>
                <c:pt idx="1243">
                  <c:v>4234.6590387594897</c:v>
                </c:pt>
                <c:pt idx="1244">
                  <c:v>4085.4462695730399</c:v>
                </c:pt>
                <c:pt idx="1245">
                  <c:v>3867.1182975177799</c:v>
                </c:pt>
                <c:pt idx="1246">
                  <c:v>3789.8108238402801</c:v>
                </c:pt>
                <c:pt idx="1247">
                  <c:v>3677.4267930280698</c:v>
                </c:pt>
                <c:pt idx="1248">
                  <c:v>3619.5528103249198</c:v>
                </c:pt>
                <c:pt idx="1249">
                  <c:v>3541.6544112557899</c:v>
                </c:pt>
                <c:pt idx="1250">
                  <c:v>3528.4108664323999</c:v>
                </c:pt>
                <c:pt idx="1251">
                  <c:v>3461.6332844691801</c:v>
                </c:pt>
                <c:pt idx="1252">
                  <c:v>3374.6402790713501</c:v>
                </c:pt>
                <c:pt idx="1253">
                  <c:v>3403.2546620595899</c:v>
                </c:pt>
                <c:pt idx="1254">
                  <c:v>3401.3235091343299</c:v>
                </c:pt>
                <c:pt idx="1255">
                  <c:v>3382.8554117909098</c:v>
                </c:pt>
                <c:pt idx="1256">
                  <c:v>3375.94718362712</c:v>
                </c:pt>
                <c:pt idx="1257">
                  <c:v>3375.1366007208799</c:v>
                </c:pt>
                <c:pt idx="1258">
                  <c:v>3366.8430280125699</c:v>
                </c:pt>
                <c:pt idx="1259">
                  <c:v>3358.1410067279699</c:v>
                </c:pt>
                <c:pt idx="1260">
                  <c:v>3345.58980917197</c:v>
                </c:pt>
                <c:pt idx="1261">
                  <c:v>3322.0480435119998</c:v>
                </c:pt>
                <c:pt idx="1262">
                  <c:v>3382.6267546714098</c:v>
                </c:pt>
                <c:pt idx="1263">
                  <c:v>3402.3129681493501</c:v>
                </c:pt>
                <c:pt idx="1264">
                  <c:v>3270.47688516781</c:v>
                </c:pt>
                <c:pt idx="1265">
                  <c:v>3219.8986957258899</c:v>
                </c:pt>
                <c:pt idx="1266">
                  <c:v>3263.3010904275502</c:v>
                </c:pt>
                <c:pt idx="1267">
                  <c:v>3271.4243932084401</c:v>
                </c:pt>
                <c:pt idx="1268">
                  <c:v>3299.9521284137199</c:v>
                </c:pt>
                <c:pt idx="1269">
                  <c:v>3263.6011493045298</c:v>
                </c:pt>
                <c:pt idx="1270">
                  <c:v>3213.3396705087398</c:v>
                </c:pt>
                <c:pt idx="1271">
                  <c:v>3261.6046084309501</c:v>
                </c:pt>
                <c:pt idx="1272">
                  <c:v>3290.5904048618499</c:v>
                </c:pt>
                <c:pt idx="1273">
                  <c:v>3253.2727413891298</c:v>
                </c:pt>
                <c:pt idx="1274">
                  <c:v>3218.3859632382</c:v>
                </c:pt>
                <c:pt idx="1275">
                  <c:v>3262.4250797210102</c:v>
                </c:pt>
                <c:pt idx="1276">
                  <c:v>3231.8400277482001</c:v>
                </c:pt>
                <c:pt idx="1277">
                  <c:v>3147.8769732493902</c:v>
                </c:pt>
                <c:pt idx="1278">
                  <c:v>3150.11863164945</c:v>
                </c:pt>
                <c:pt idx="1279">
                  <c:v>3130.87265925167</c:v>
                </c:pt>
                <c:pt idx="1280">
                  <c:v>3158.9251184898999</c:v>
                </c:pt>
                <c:pt idx="1281">
                  <c:v>3106.89014407893</c:v>
                </c:pt>
                <c:pt idx="1282">
                  <c:v>3028.1232083948598</c:v>
                </c:pt>
                <c:pt idx="1283">
                  <c:v>2968.9243883500199</c:v>
                </c:pt>
                <c:pt idx="1284">
                  <c:v>3054.1200990600501</c:v>
                </c:pt>
                <c:pt idx="1285">
                  <c:v>3087.51896681688</c:v>
                </c:pt>
                <c:pt idx="1286">
                  <c:v>3006.79522662211</c:v>
                </c:pt>
                <c:pt idx="1287">
                  <c:v>3059.3099714504201</c:v>
                </c:pt>
                <c:pt idx="1288">
                  <c:v>3031.9100564840701</c:v>
                </c:pt>
                <c:pt idx="1289">
                  <c:v>2947.2032986262798</c:v>
                </c:pt>
                <c:pt idx="1290">
                  <c:v>2962.3992720831902</c:v>
                </c:pt>
                <c:pt idx="1291">
                  <c:v>2943.0614891847099</c:v>
                </c:pt>
                <c:pt idx="1292">
                  <c:v>2896.6165236269298</c:v>
                </c:pt>
                <c:pt idx="1293">
                  <c:v>3011.46571814963</c:v>
                </c:pt>
                <c:pt idx="1294">
                  <c:v>3015.8809566810301</c:v>
                </c:pt>
                <c:pt idx="1295">
                  <c:v>3057.2128976935301</c:v>
                </c:pt>
                <c:pt idx="1296">
                  <c:v>2959.6992437046001</c:v>
                </c:pt>
                <c:pt idx="1297">
                  <c:v>3064.8287554357198</c:v>
                </c:pt>
                <c:pt idx="1298">
                  <c:v>2949.0128269798101</c:v>
                </c:pt>
                <c:pt idx="1299">
                  <c:v>2854.0896347645498</c:v>
                </c:pt>
                <c:pt idx="1300">
                  <c:v>2965.0806254439899</c:v>
                </c:pt>
                <c:pt idx="1301">
                  <c:v>2957.2008395166099</c:v>
                </c:pt>
                <c:pt idx="1302">
                  <c:v>3046.88944666103</c:v>
                </c:pt>
                <c:pt idx="1303">
                  <c:v>3025.493849257</c:v>
                </c:pt>
                <c:pt idx="1304">
                  <c:v>3061.12785771173</c:v>
                </c:pt>
                <c:pt idx="1305">
                  <c:v>3108.8457752477698</c:v>
                </c:pt>
                <c:pt idx="1306">
                  <c:v>3113.9238180397001</c:v>
                </c:pt>
                <c:pt idx="1307">
                  <c:v>3297.8837826416502</c:v>
                </c:pt>
                <c:pt idx="1308">
                  <c:v>3325.7574480646199</c:v>
                </c:pt>
                <c:pt idx="1309">
                  <c:v>3360.67970668216</c:v>
                </c:pt>
                <c:pt idx="1310">
                  <c:v>3418.0179678824402</c:v>
                </c:pt>
                <c:pt idx="1311">
                  <c:v>3427.91874495715</c:v>
                </c:pt>
                <c:pt idx="1312">
                  <c:v>3764.8096056817499</c:v>
                </c:pt>
                <c:pt idx="1313">
                  <c:v>3874.0351705255798</c:v>
                </c:pt>
                <c:pt idx="1314">
                  <c:v>3948.1959637395398</c:v>
                </c:pt>
                <c:pt idx="1315">
                  <c:v>4278.5517519960204</c:v>
                </c:pt>
                <c:pt idx="1316">
                  <c:v>4321.3833649243998</c:v>
                </c:pt>
                <c:pt idx="1317">
                  <c:v>4502.0094221788204</c:v>
                </c:pt>
                <c:pt idx="1318">
                  <c:v>4465.1894038093096</c:v>
                </c:pt>
                <c:pt idx="1319">
                  <c:v>4411.7252076046097</c:v>
                </c:pt>
                <c:pt idx="1320">
                  <c:v>4373.60476707211</c:v>
                </c:pt>
                <c:pt idx="1321">
                  <c:v>4245.0287801444201</c:v>
                </c:pt>
                <c:pt idx="1322">
                  <c:v>4129.3688623219095</c:v>
                </c:pt>
                <c:pt idx="1323">
                  <c:v>3903.9079025618498</c:v>
                </c:pt>
                <c:pt idx="1324">
                  <c:v>3722.8580634494501</c:v>
                </c:pt>
                <c:pt idx="1325">
                  <c:v>3630.7630079773699</c:v>
                </c:pt>
                <c:pt idx="1326">
                  <c:v>3579.3771149356699</c:v>
                </c:pt>
                <c:pt idx="1327">
                  <c:v>3566.1681752927798</c:v>
                </c:pt>
                <c:pt idx="1328">
                  <c:v>3445.6366492083898</c:v>
                </c:pt>
                <c:pt idx="1329">
                  <c:v>3451.7176559771901</c:v>
                </c:pt>
                <c:pt idx="1330">
                  <c:v>3432.4894190570599</c:v>
                </c:pt>
                <c:pt idx="1331">
                  <c:v>3470.4320041270198</c:v>
                </c:pt>
                <c:pt idx="1332">
                  <c:v>3531.3609002136</c:v>
                </c:pt>
                <c:pt idx="1333">
                  <c:v>3550.4150884198398</c:v>
                </c:pt>
                <c:pt idx="1334">
                  <c:v>3720.7692506255898</c:v>
                </c:pt>
                <c:pt idx="1335">
                  <c:v>3863.4487370011998</c:v>
                </c:pt>
                <c:pt idx="1336">
                  <c:v>3907.8763436489198</c:v>
                </c:pt>
                <c:pt idx="1337">
                  <c:v>4013.5435999236302</c:v>
                </c:pt>
                <c:pt idx="1338">
                  <c:v>4139.7726020808304</c:v>
                </c:pt>
                <c:pt idx="1339">
                  <c:v>4177.5702515237699</c:v>
                </c:pt>
                <c:pt idx="1340">
                  <c:v>4277.5779217317304</c:v>
                </c:pt>
                <c:pt idx="1341">
                  <c:v>4373.8422518664802</c:v>
                </c:pt>
                <c:pt idx="1342">
                  <c:v>4516.38103292511</c:v>
                </c:pt>
                <c:pt idx="1343">
                  <c:v>4681.5952261047196</c:v>
                </c:pt>
                <c:pt idx="1344">
                  <c:v>4738.9866330527202</c:v>
                </c:pt>
                <c:pt idx="1345">
                  <c:v>4904.6291374319298</c:v>
                </c:pt>
                <c:pt idx="1346">
                  <c:v>5020.6513358316097</c:v>
                </c:pt>
                <c:pt idx="1347">
                  <c:v>4852.3104582803098</c:v>
                </c:pt>
                <c:pt idx="1348">
                  <c:v>4852.2074442645699</c:v>
                </c:pt>
                <c:pt idx="1349">
                  <c:v>4888.9475952974899</c:v>
                </c:pt>
                <c:pt idx="1350">
                  <c:v>4914.3433560951598</c:v>
                </c:pt>
                <c:pt idx="1351">
                  <c:v>4938.4301032331596</c:v>
                </c:pt>
                <c:pt idx="1352">
                  <c:v>4853.5064692143496</c:v>
                </c:pt>
                <c:pt idx="1353">
                  <c:v>4917.5044386229602</c:v>
                </c:pt>
                <c:pt idx="1354">
                  <c:v>4936.2175785449199</c:v>
                </c:pt>
                <c:pt idx="1355">
                  <c:v>4901.5458641036403</c:v>
                </c:pt>
                <c:pt idx="1356">
                  <c:v>4898.3666320514903</c:v>
                </c:pt>
                <c:pt idx="1357">
                  <c:v>4959.1046616725198</c:v>
                </c:pt>
                <c:pt idx="1358">
                  <c:v>4992.3662882000699</c:v>
                </c:pt>
                <c:pt idx="1359">
                  <c:v>4955.2971420941803</c:v>
                </c:pt>
                <c:pt idx="1360">
                  <c:v>4933.3238529845603</c:v>
                </c:pt>
                <c:pt idx="1361">
                  <c:v>4718.7045325500103</c:v>
                </c:pt>
                <c:pt idx="1362">
                  <c:v>4335.7542590268104</c:v>
                </c:pt>
                <c:pt idx="1363">
                  <c:v>4058.3834182722899</c:v>
                </c:pt>
                <c:pt idx="1364">
                  <c:v>3901.48892509597</c:v>
                </c:pt>
                <c:pt idx="1365">
                  <c:v>3652.2202859280001</c:v>
                </c:pt>
                <c:pt idx="1366">
                  <c:v>3346.2011314199799</c:v>
                </c:pt>
                <c:pt idx="1367">
                  <c:v>3150.7343950035802</c:v>
                </c:pt>
                <c:pt idx="1368">
                  <c:v>3025.25850509972</c:v>
                </c:pt>
                <c:pt idx="1369">
                  <c:v>2974.3481604888002</c:v>
                </c:pt>
                <c:pt idx="1370">
                  <c:v>2915.95431268015</c:v>
                </c:pt>
                <c:pt idx="1371">
                  <c:v>2852.3973941925301</c:v>
                </c:pt>
                <c:pt idx="1372">
                  <c:v>2861.6874556153598</c:v>
                </c:pt>
                <c:pt idx="1373">
                  <c:v>2857.9216823660399</c:v>
                </c:pt>
                <c:pt idx="1374">
                  <c:v>2758.6394339185599</c:v>
                </c:pt>
                <c:pt idx="1375">
                  <c:v>2814.5560842414502</c:v>
                </c:pt>
                <c:pt idx="1376">
                  <c:v>2844.1838197053798</c:v>
                </c:pt>
                <c:pt idx="1377">
                  <c:v>2823.8568756360301</c:v>
                </c:pt>
                <c:pt idx="1378">
                  <c:v>2799.3083235847198</c:v>
                </c:pt>
                <c:pt idx="1379">
                  <c:v>2839.1075566414902</c:v>
                </c:pt>
                <c:pt idx="1380">
                  <c:v>2886.74018731977</c:v>
                </c:pt>
                <c:pt idx="1381">
                  <c:v>2821.73016448611</c:v>
                </c:pt>
                <c:pt idx="1382">
                  <c:v>2848.9091435120799</c:v>
                </c:pt>
                <c:pt idx="1383">
                  <c:v>2859.0688143529701</c:v>
                </c:pt>
                <c:pt idx="1384">
                  <c:v>2859.5705626529302</c:v>
                </c:pt>
                <c:pt idx="1385">
                  <c:v>2952.4406212153699</c:v>
                </c:pt>
                <c:pt idx="1386">
                  <c:v>2988.58688148077</c:v>
                </c:pt>
                <c:pt idx="1387">
                  <c:v>3037.9577355200199</c:v>
                </c:pt>
                <c:pt idx="1388">
                  <c:v>3033.658602899</c:v>
                </c:pt>
                <c:pt idx="1389">
                  <c:v>3077.1658191013398</c:v>
                </c:pt>
                <c:pt idx="1390">
                  <c:v>3144.2250441053602</c:v>
                </c:pt>
                <c:pt idx="1391">
                  <c:v>3224.02628950284</c:v>
                </c:pt>
                <c:pt idx="1392">
                  <c:v>3304.3385832347699</c:v>
                </c:pt>
                <c:pt idx="1393">
                  <c:v>3340.2779162014099</c:v>
                </c:pt>
                <c:pt idx="1394">
                  <c:v>3398.0412727824</c:v>
                </c:pt>
                <c:pt idx="1395">
                  <c:v>3573.3278461336599</c:v>
                </c:pt>
                <c:pt idx="1396">
                  <c:v>3515.0572574787602</c:v>
                </c:pt>
                <c:pt idx="1397">
                  <c:v>3576.5604563406901</c:v>
                </c:pt>
                <c:pt idx="1398">
                  <c:v>3673.1755282174599</c:v>
                </c:pt>
                <c:pt idx="1399">
                  <c:v>3921.2011918977</c:v>
                </c:pt>
                <c:pt idx="1400">
                  <c:v>3934.6667464401698</c:v>
                </c:pt>
                <c:pt idx="1401">
                  <c:v>4260.5765657685397</c:v>
                </c:pt>
                <c:pt idx="1402">
                  <c:v>4129.2503710654501</c:v>
                </c:pt>
                <c:pt idx="1403">
                  <c:v>4237.0388912102699</c:v>
                </c:pt>
                <c:pt idx="1404">
                  <c:v>4399.7107000386404</c:v>
                </c:pt>
                <c:pt idx="1405">
                  <c:v>4560.5701194519097</c:v>
                </c:pt>
                <c:pt idx="1406">
                  <c:v>4827.5464827960996</c:v>
                </c:pt>
                <c:pt idx="1407">
                  <c:v>4906.7776291582904</c:v>
                </c:pt>
                <c:pt idx="1408">
                  <c:v>5177.7647998011098</c:v>
                </c:pt>
                <c:pt idx="1409">
                  <c:v>5439.8469483775898</c:v>
                </c:pt>
                <c:pt idx="1410">
                  <c:v>5736.3344786383104</c:v>
                </c:pt>
                <c:pt idx="1411">
                  <c:v>5977.9134392614196</c:v>
                </c:pt>
                <c:pt idx="1412">
                  <c:v>6199.6979408777597</c:v>
                </c:pt>
                <c:pt idx="1413">
                  <c:v>6405.79853682468</c:v>
                </c:pt>
                <c:pt idx="1414">
                  <c:v>6372.17474375441</c:v>
                </c:pt>
                <c:pt idx="1415">
                  <c:v>6565.8710827691502</c:v>
                </c:pt>
                <c:pt idx="1416">
                  <c:v>6505.5975678239702</c:v>
                </c:pt>
                <c:pt idx="1417">
                  <c:v>6539.6044595088097</c:v>
                </c:pt>
                <c:pt idx="1418">
                  <c:v>6248.0602143234</c:v>
                </c:pt>
                <c:pt idx="1419">
                  <c:v>6214.9567971688602</c:v>
                </c:pt>
                <c:pt idx="1420">
                  <c:v>6036.4828010273004</c:v>
                </c:pt>
                <c:pt idx="1421">
                  <c:v>5838.9155364806802</c:v>
                </c:pt>
                <c:pt idx="1422">
                  <c:v>5720.1544972185602</c:v>
                </c:pt>
                <c:pt idx="1423">
                  <c:v>5425.3345478566798</c:v>
                </c:pt>
                <c:pt idx="1424">
                  <c:v>5314.7355984784999</c:v>
                </c:pt>
                <c:pt idx="1425">
                  <c:v>5256.6596768891804</c:v>
                </c:pt>
                <c:pt idx="1426">
                  <c:v>5165.6205362153196</c:v>
                </c:pt>
                <c:pt idx="1427">
                  <c:v>5124.0915660015899</c:v>
                </c:pt>
                <c:pt idx="1428">
                  <c:v>5048.36786705946</c:v>
                </c:pt>
                <c:pt idx="1429">
                  <c:v>4956.0008221506496</c:v>
                </c:pt>
                <c:pt idx="1430">
                  <c:v>4954.4113120110997</c:v>
                </c:pt>
                <c:pt idx="1431">
                  <c:v>4953.1928036466397</c:v>
                </c:pt>
                <c:pt idx="1432">
                  <c:v>5026.3800473786996</c:v>
                </c:pt>
                <c:pt idx="1433">
                  <c:v>5060.0643865310903</c:v>
                </c:pt>
                <c:pt idx="1434">
                  <c:v>5094.8573005895696</c:v>
                </c:pt>
                <c:pt idx="1435">
                  <c:v>5271.5322488827396</c:v>
                </c:pt>
                <c:pt idx="1436">
                  <c:v>5361.5793964840404</c:v>
                </c:pt>
                <c:pt idx="1437">
                  <c:v>5431.84991969764</c:v>
                </c:pt>
                <c:pt idx="1438">
                  <c:v>5459.3174334452196</c:v>
                </c:pt>
                <c:pt idx="1439">
                  <c:v>5682.8772419388497</c:v>
                </c:pt>
                <c:pt idx="1440">
                  <c:v>6005.7741856929897</c:v>
                </c:pt>
                <c:pt idx="1441">
                  <c:v>6163.7739290975796</c:v>
                </c:pt>
                <c:pt idx="1442">
                  <c:v>6385.8513313846397</c:v>
                </c:pt>
                <c:pt idx="1443">
                  <c:v>6621.0226183889499</c:v>
                </c:pt>
                <c:pt idx="1444">
                  <c:v>6870.82437955972</c:v>
                </c:pt>
                <c:pt idx="1445">
                  <c:v>7096.0934704626097</c:v>
                </c:pt>
                <c:pt idx="1446">
                  <c:v>7271.03076570547</c:v>
                </c:pt>
                <c:pt idx="1447">
                  <c:v>7606.4625796603495</c:v>
                </c:pt>
                <c:pt idx="1448">
                  <c:v>7830.9447257081201</c:v>
                </c:pt>
                <c:pt idx="1449">
                  <c:v>7935.7502051863803</c:v>
                </c:pt>
                <c:pt idx="1450">
                  <c:v>8049.1337759483304</c:v>
                </c:pt>
                <c:pt idx="1451">
                  <c:v>8127.9459377135099</c:v>
                </c:pt>
                <c:pt idx="1452">
                  <c:v>8005.5348376871898</c:v>
                </c:pt>
                <c:pt idx="1453">
                  <c:v>8088.8675944889101</c:v>
                </c:pt>
                <c:pt idx="1454">
                  <c:v>8234.4706399332808</c:v>
                </c:pt>
                <c:pt idx="1455">
                  <c:v>8098.4771346298703</c:v>
                </c:pt>
                <c:pt idx="1456">
                  <c:v>7945.8331965423204</c:v>
                </c:pt>
                <c:pt idx="1457">
                  <c:v>7805.8128228980904</c:v>
                </c:pt>
                <c:pt idx="1458">
                  <c:v>7814.2599288805204</c:v>
                </c:pt>
                <c:pt idx="1459">
                  <c:v>7736.6134363190904</c:v>
                </c:pt>
                <c:pt idx="1460">
                  <c:v>7534.1412561901197</c:v>
                </c:pt>
                <c:pt idx="1461">
                  <c:v>7372.2091419118997</c:v>
                </c:pt>
                <c:pt idx="1462">
                  <c:v>7267.4169082119597</c:v>
                </c:pt>
                <c:pt idx="1463">
                  <c:v>7118.7367839155604</c:v>
                </c:pt>
                <c:pt idx="1464">
                  <c:v>6989.4798078947497</c:v>
                </c:pt>
                <c:pt idx="1465">
                  <c:v>6837.5057997630201</c:v>
                </c:pt>
                <c:pt idx="1466">
                  <c:v>6585.0413358462702</c:v>
                </c:pt>
                <c:pt idx="1467">
                  <c:v>6386.9411456262997</c:v>
                </c:pt>
                <c:pt idx="1468">
                  <c:v>6035.1124229120096</c:v>
                </c:pt>
                <c:pt idx="1469">
                  <c:v>5704.8471193248897</c:v>
                </c:pt>
                <c:pt idx="1470">
                  <c:v>5468.6354820198703</c:v>
                </c:pt>
                <c:pt idx="1471">
                  <c:v>5243.1716927317202</c:v>
                </c:pt>
                <c:pt idx="1472">
                  <c:v>4925.7138167129497</c:v>
                </c:pt>
                <c:pt idx="1473">
                  <c:v>4672.50569922247</c:v>
                </c:pt>
                <c:pt idx="1474">
                  <c:v>4406.3574496172996</c:v>
                </c:pt>
                <c:pt idx="1475">
                  <c:v>4218.7981071178201</c:v>
                </c:pt>
                <c:pt idx="1476">
                  <c:v>4053.71489189256</c:v>
                </c:pt>
                <c:pt idx="1477">
                  <c:v>3889.1716090396199</c:v>
                </c:pt>
                <c:pt idx="1478">
                  <c:v>3785.4852928570399</c:v>
                </c:pt>
                <c:pt idx="1479">
                  <c:v>3509.9608799521202</c:v>
                </c:pt>
                <c:pt idx="1480">
                  <c:v>3403.1649364735099</c:v>
                </c:pt>
                <c:pt idx="1481">
                  <c:v>3335.6779620531702</c:v>
                </c:pt>
                <c:pt idx="1482">
                  <c:v>3200.7225995743802</c:v>
                </c:pt>
                <c:pt idx="1483">
                  <c:v>3189.75126589315</c:v>
                </c:pt>
                <c:pt idx="1484">
                  <c:v>3111.4239331579001</c:v>
                </c:pt>
                <c:pt idx="1485">
                  <c:v>3036.0762642526702</c:v>
                </c:pt>
                <c:pt idx="1486">
                  <c:v>3016.52543711302</c:v>
                </c:pt>
                <c:pt idx="1487">
                  <c:v>3056.8150216366098</c:v>
                </c:pt>
                <c:pt idx="1488">
                  <c:v>2932.4889250968999</c:v>
                </c:pt>
                <c:pt idx="1489">
                  <c:v>2858.0565140540398</c:v>
                </c:pt>
                <c:pt idx="1490">
                  <c:v>2921.7262730655302</c:v>
                </c:pt>
                <c:pt idx="1491">
                  <c:v>2926.97069079638</c:v>
                </c:pt>
                <c:pt idx="1492">
                  <c:v>2927.3106700584399</c:v>
                </c:pt>
                <c:pt idx="1493">
                  <c:v>2959.6953631902902</c:v>
                </c:pt>
                <c:pt idx="1494">
                  <c:v>3013.2582072539799</c:v>
                </c:pt>
                <c:pt idx="1495">
                  <c:v>3004.5431676286198</c:v>
                </c:pt>
                <c:pt idx="1496">
                  <c:v>3210.9687450865199</c:v>
                </c:pt>
                <c:pt idx="1497">
                  <c:v>3221.94921281801</c:v>
                </c:pt>
                <c:pt idx="1498">
                  <c:v>3364.7318256366598</c:v>
                </c:pt>
                <c:pt idx="1499">
                  <c:v>3455.9762639939299</c:v>
                </c:pt>
                <c:pt idx="1500">
                  <c:v>3457.6192018543502</c:v>
                </c:pt>
                <c:pt idx="1501">
                  <c:v>3590.1829757412202</c:v>
                </c:pt>
                <c:pt idx="1502">
                  <c:v>3721.7665942121698</c:v>
                </c:pt>
                <c:pt idx="1503">
                  <c:v>3840.7396170084799</c:v>
                </c:pt>
                <c:pt idx="1504">
                  <c:v>3822.0106161462299</c:v>
                </c:pt>
                <c:pt idx="1505">
                  <c:v>3616.9447996791</c:v>
                </c:pt>
                <c:pt idx="1506">
                  <c:v>3429.8675292569801</c:v>
                </c:pt>
                <c:pt idx="1507">
                  <c:v>3332.8468686748602</c:v>
                </c:pt>
                <c:pt idx="1508">
                  <c:v>3085.2895880876799</c:v>
                </c:pt>
                <c:pt idx="1509">
                  <c:v>3036.8563925820699</c:v>
                </c:pt>
                <c:pt idx="1510">
                  <c:v>2886.2605513507401</c:v>
                </c:pt>
                <c:pt idx="1511">
                  <c:v>2730.8294322280699</c:v>
                </c:pt>
                <c:pt idx="1512">
                  <c:v>2708.05764495622</c:v>
                </c:pt>
                <c:pt idx="1513">
                  <c:v>2350.4991513875102</c:v>
                </c:pt>
                <c:pt idx="1514">
                  <c:v>2487.7591213098099</c:v>
                </c:pt>
                <c:pt idx="1515">
                  <c:v>2450.3554735616199</c:v>
                </c:pt>
                <c:pt idx="1516">
                  <c:v>2410.68781890331</c:v>
                </c:pt>
                <c:pt idx="1517">
                  <c:v>2457.3419939799101</c:v>
                </c:pt>
                <c:pt idx="1518">
                  <c:v>2459.0620400572202</c:v>
                </c:pt>
                <c:pt idx="1519">
                  <c:v>2429.3027952053999</c:v>
                </c:pt>
                <c:pt idx="1520">
                  <c:v>2476.5782292950498</c:v>
                </c:pt>
                <c:pt idx="1521">
                  <c:v>2446.4886635378298</c:v>
                </c:pt>
                <c:pt idx="1522">
                  <c:v>2292.0905102614101</c:v>
                </c:pt>
                <c:pt idx="1523">
                  <c:v>2442.0095141882198</c:v>
                </c:pt>
                <c:pt idx="1524">
                  <c:v>2458.6078690642598</c:v>
                </c:pt>
                <c:pt idx="1525">
                  <c:v>2377.22913779588</c:v>
                </c:pt>
                <c:pt idx="1526">
                  <c:v>2255.9601365275098</c:v>
                </c:pt>
                <c:pt idx="1527">
                  <c:v>2466.2893542864799</c:v>
                </c:pt>
                <c:pt idx="1528">
                  <c:v>2434.0298795137301</c:v>
                </c:pt>
                <c:pt idx="1529">
                  <c:v>2391.82029936461</c:v>
                </c:pt>
                <c:pt idx="1530">
                  <c:v>2381.0866454080601</c:v>
                </c:pt>
                <c:pt idx="1531">
                  <c:v>2467.3687750664999</c:v>
                </c:pt>
                <c:pt idx="1532">
                  <c:v>2500.78476555116</c:v>
                </c:pt>
                <c:pt idx="1533">
                  <c:v>2508.7347533269299</c:v>
                </c:pt>
                <c:pt idx="1534">
                  <c:v>2571.5570576917698</c:v>
                </c:pt>
                <c:pt idx="1535">
                  <c:v>2587.46143806078</c:v>
                </c:pt>
                <c:pt idx="1536">
                  <c:v>2479.9304265627602</c:v>
                </c:pt>
                <c:pt idx="1537">
                  <c:v>2621.36811393364</c:v>
                </c:pt>
                <c:pt idx="1538">
                  <c:v>2574.9889989639</c:v>
                </c:pt>
                <c:pt idx="1539">
                  <c:v>2618.98468972007</c:v>
                </c:pt>
                <c:pt idx="1540">
                  <c:v>2711.6112470867301</c:v>
                </c:pt>
                <c:pt idx="1541">
                  <c:v>2748.7754498562599</c:v>
                </c:pt>
                <c:pt idx="1542">
                  <c:v>2783.3926467113902</c:v>
                </c:pt>
                <c:pt idx="1543">
                  <c:v>2824.9759104244599</c:v>
                </c:pt>
                <c:pt idx="1544">
                  <c:v>2924.3575027531801</c:v>
                </c:pt>
                <c:pt idx="1545">
                  <c:v>3028.6555141906601</c:v>
                </c:pt>
                <c:pt idx="1546">
                  <c:v>3076.5033937890098</c:v>
                </c:pt>
                <c:pt idx="1547">
                  <c:v>3113.6093921986399</c:v>
                </c:pt>
                <c:pt idx="1548">
                  <c:v>3080.9781625109499</c:v>
                </c:pt>
                <c:pt idx="1549">
                  <c:v>3059.6733198654501</c:v>
                </c:pt>
                <c:pt idx="1550">
                  <c:v>3124.4242115657098</c:v>
                </c:pt>
                <c:pt idx="1551">
                  <c:v>3151.6210870883301</c:v>
                </c:pt>
                <c:pt idx="1552">
                  <c:v>3138.99398003534</c:v>
                </c:pt>
                <c:pt idx="1553">
                  <c:v>3158.62718815569</c:v>
                </c:pt>
                <c:pt idx="1554">
                  <c:v>3193.5842371628601</c:v>
                </c:pt>
                <c:pt idx="1555">
                  <c:v>3238.9667666546902</c:v>
                </c:pt>
                <c:pt idx="1556">
                  <c:v>3173.2539477923101</c:v>
                </c:pt>
                <c:pt idx="1557">
                  <c:v>3151.4871669713898</c:v>
                </c:pt>
                <c:pt idx="1558">
                  <c:v>3208.3141837201301</c:v>
                </c:pt>
                <c:pt idx="1559">
                  <c:v>3329.2291897434802</c:v>
                </c:pt>
                <c:pt idx="1560">
                  <c:v>3360.97438491309</c:v>
                </c:pt>
                <c:pt idx="1561">
                  <c:v>3373.5369854580299</c:v>
                </c:pt>
                <c:pt idx="1562">
                  <c:v>3455.0413721343002</c:v>
                </c:pt>
                <c:pt idx="1563">
                  <c:v>3520.1285914169698</c:v>
                </c:pt>
                <c:pt idx="1564">
                  <c:v>3640.3778970230701</c:v>
                </c:pt>
                <c:pt idx="1565">
                  <c:v>3661.1794343230599</c:v>
                </c:pt>
                <c:pt idx="1566">
                  <c:v>3589.07268277086</c:v>
                </c:pt>
                <c:pt idx="1567">
                  <c:v>3583.9388873871699</c:v>
                </c:pt>
                <c:pt idx="1568">
                  <c:v>3570.8148169895098</c:v>
                </c:pt>
                <c:pt idx="1569">
                  <c:v>3549.3661525627999</c:v>
                </c:pt>
                <c:pt idx="1570">
                  <c:v>3559.2019934221998</c:v>
                </c:pt>
                <c:pt idx="1571">
                  <c:v>3561.4174118902201</c:v>
                </c:pt>
                <c:pt idx="1572">
                  <c:v>3549.07709968688</c:v>
                </c:pt>
                <c:pt idx="1573">
                  <c:v>3526.3747817467201</c:v>
                </c:pt>
                <c:pt idx="1574">
                  <c:v>3534.8245225403398</c:v>
                </c:pt>
                <c:pt idx="1575">
                  <c:v>3585.9129004835199</c:v>
                </c:pt>
                <c:pt idx="1576">
                  <c:v>3681.7763870193598</c:v>
                </c:pt>
                <c:pt idx="1577">
                  <c:v>3727.2716600574699</c:v>
                </c:pt>
                <c:pt idx="1578">
                  <c:v>3856.5737760935699</c:v>
                </c:pt>
                <c:pt idx="1579">
                  <c:v>3916.5400196312298</c:v>
                </c:pt>
                <c:pt idx="1580">
                  <c:v>4118.1061169863597</c:v>
                </c:pt>
                <c:pt idx="1581">
                  <c:v>4279.7713307863096</c:v>
                </c:pt>
                <c:pt idx="1582">
                  <c:v>4376.4367793635502</c:v>
                </c:pt>
                <c:pt idx="1583">
                  <c:v>4565.5322948892099</c:v>
                </c:pt>
                <c:pt idx="1584">
                  <c:v>4708.6213159257204</c:v>
                </c:pt>
                <c:pt idx="1585">
                  <c:v>4771.7597423781099</c:v>
                </c:pt>
                <c:pt idx="1586">
                  <c:v>5032.5974708488802</c:v>
                </c:pt>
                <c:pt idx="1587">
                  <c:v>5235.3313076381801</c:v>
                </c:pt>
                <c:pt idx="1588">
                  <c:v>5374.5189812881399</c:v>
                </c:pt>
                <c:pt idx="1589">
                  <c:v>5555.7953656154596</c:v>
                </c:pt>
                <c:pt idx="1590">
                  <c:v>6004.0872920680704</c:v>
                </c:pt>
                <c:pt idx="1591">
                  <c:v>5847.69908625071</c:v>
                </c:pt>
                <c:pt idx="1592">
                  <c:v>6094.4277517956798</c:v>
                </c:pt>
                <c:pt idx="1593">
                  <c:v>6310.5428759371398</c:v>
                </c:pt>
                <c:pt idx="1594">
                  <c:v>6287.0356258226502</c:v>
                </c:pt>
                <c:pt idx="1595">
                  <c:v>6247.9535450655803</c:v>
                </c:pt>
                <c:pt idx="1596">
                  <c:v>6139.9365143464502</c:v>
                </c:pt>
                <c:pt idx="1597">
                  <c:v>5974.2622101222796</c:v>
                </c:pt>
                <c:pt idx="1598">
                  <c:v>5790.1369846339503</c:v>
                </c:pt>
                <c:pt idx="1599">
                  <c:v>5580.5933543650099</c:v>
                </c:pt>
                <c:pt idx="1600">
                  <c:v>5418.2900070996802</c:v>
                </c:pt>
                <c:pt idx="1601">
                  <c:v>5162.7574857505397</c:v>
                </c:pt>
                <c:pt idx="1602">
                  <c:v>4832.3557206471396</c:v>
                </c:pt>
                <c:pt idx="1603">
                  <c:v>4582.0609020250704</c:v>
                </c:pt>
                <c:pt idx="1604">
                  <c:v>4353.5478728809003</c:v>
                </c:pt>
                <c:pt idx="1605">
                  <c:v>4151.6089442417297</c:v>
                </c:pt>
                <c:pt idx="1606">
                  <c:v>4109.2347546209603</c:v>
                </c:pt>
                <c:pt idx="1607">
                  <c:v>3921.87207328043</c:v>
                </c:pt>
                <c:pt idx="1608">
                  <c:v>3860.26797824695</c:v>
                </c:pt>
                <c:pt idx="1609">
                  <c:v>3692.1115232237798</c:v>
                </c:pt>
                <c:pt idx="1610">
                  <c:v>3584.2467291068601</c:v>
                </c:pt>
                <c:pt idx="1611">
                  <c:v>3557.42987796026</c:v>
                </c:pt>
                <c:pt idx="1612">
                  <c:v>3714.22612662547</c:v>
                </c:pt>
                <c:pt idx="1613">
                  <c:v>3568.6847036270801</c:v>
                </c:pt>
                <c:pt idx="1614">
                  <c:v>3536.4665644899301</c:v>
                </c:pt>
                <c:pt idx="1615">
                  <c:v>3534.0490048660699</c:v>
                </c:pt>
                <c:pt idx="1616">
                  <c:v>3478.9622093473099</c:v>
                </c:pt>
                <c:pt idx="1617">
                  <c:v>3371.87817196987</c:v>
                </c:pt>
                <c:pt idx="1618">
                  <c:v>3337.6823486240201</c:v>
                </c:pt>
                <c:pt idx="1619">
                  <c:v>3356.5877847350098</c:v>
                </c:pt>
                <c:pt idx="1620">
                  <c:v>3225.5982870555599</c:v>
                </c:pt>
                <c:pt idx="1621">
                  <c:v>3179.2774113333198</c:v>
                </c:pt>
                <c:pt idx="1622">
                  <c:v>3106.2348030029302</c:v>
                </c:pt>
                <c:pt idx="1623">
                  <c:v>2954.7248044656399</c:v>
                </c:pt>
                <c:pt idx="1624">
                  <c:v>2968.1306957695701</c:v>
                </c:pt>
                <c:pt idx="1625">
                  <c:v>2872.9809654698702</c:v>
                </c:pt>
                <c:pt idx="1626">
                  <c:v>2867.6635234928599</c:v>
                </c:pt>
                <c:pt idx="1627">
                  <c:v>2789.3520047173402</c:v>
                </c:pt>
                <c:pt idx="1628">
                  <c:v>2765.8419068282001</c:v>
                </c:pt>
                <c:pt idx="1629">
                  <c:v>2695.3999913168</c:v>
                </c:pt>
                <c:pt idx="1630">
                  <c:v>2712.58653763148</c:v>
                </c:pt>
                <c:pt idx="1631">
                  <c:v>2665.0951014777702</c:v>
                </c:pt>
                <c:pt idx="1632">
                  <c:v>2733.6818594168299</c:v>
                </c:pt>
                <c:pt idx="1633">
                  <c:v>2719.5303553315098</c:v>
                </c:pt>
                <c:pt idx="1634">
                  <c:v>2638.5983911614799</c:v>
                </c:pt>
                <c:pt idx="1635">
                  <c:v>2727.0101886050902</c:v>
                </c:pt>
                <c:pt idx="1636">
                  <c:v>2823.9731304688698</c:v>
                </c:pt>
                <c:pt idx="1637">
                  <c:v>2865.2017996822201</c:v>
                </c:pt>
                <c:pt idx="1638">
                  <c:v>2960.9268958409398</c:v>
                </c:pt>
                <c:pt idx="1639">
                  <c:v>3006.4846134761601</c:v>
                </c:pt>
                <c:pt idx="1640">
                  <c:v>3044.0073711728901</c:v>
                </c:pt>
                <c:pt idx="1641">
                  <c:v>3117.7065446818201</c:v>
                </c:pt>
                <c:pt idx="1642">
                  <c:v>3205.6836101999502</c:v>
                </c:pt>
                <c:pt idx="1643">
                  <c:v>3481.7670687351401</c:v>
                </c:pt>
                <c:pt idx="1644">
                  <c:v>3631.2650650300802</c:v>
                </c:pt>
                <c:pt idx="1645">
                  <c:v>3659.4896030775899</c:v>
                </c:pt>
                <c:pt idx="1646">
                  <c:v>3943.1849164871901</c:v>
                </c:pt>
                <c:pt idx="1647">
                  <c:v>4114.8992103126402</c:v>
                </c:pt>
                <c:pt idx="1648">
                  <c:v>4234.3937823664301</c:v>
                </c:pt>
                <c:pt idx="1649">
                  <c:v>4399.7600148448</c:v>
                </c:pt>
                <c:pt idx="1650">
                  <c:v>4494.6673010907698</c:v>
                </c:pt>
                <c:pt idx="1651">
                  <c:v>4637.0407121894796</c:v>
                </c:pt>
                <c:pt idx="1652">
                  <c:v>4796.9554386177997</c:v>
                </c:pt>
                <c:pt idx="1653">
                  <c:v>4764.8231350455599</c:v>
                </c:pt>
                <c:pt idx="1654">
                  <c:v>4723.4787884385396</c:v>
                </c:pt>
                <c:pt idx="1655">
                  <c:v>4773.7665930237999</c:v>
                </c:pt>
                <c:pt idx="1656">
                  <c:v>4741.1508576368697</c:v>
                </c:pt>
                <c:pt idx="1657">
                  <c:v>4582.6889825255703</c:v>
                </c:pt>
                <c:pt idx="1658">
                  <c:v>4390.81827017458</c:v>
                </c:pt>
                <c:pt idx="1659">
                  <c:v>4147.01957470667</c:v>
                </c:pt>
                <c:pt idx="1660">
                  <c:v>4027.3988265051598</c:v>
                </c:pt>
                <c:pt idx="1661">
                  <c:v>4068.47267765382</c:v>
                </c:pt>
                <c:pt idx="1662">
                  <c:v>3947.8923017772499</c:v>
                </c:pt>
                <c:pt idx="1663">
                  <c:v>3801.0108146392599</c:v>
                </c:pt>
                <c:pt idx="1664">
                  <c:v>3788.1283372011799</c:v>
                </c:pt>
                <c:pt idx="1665">
                  <c:v>3782.4793829401001</c:v>
                </c:pt>
                <c:pt idx="1666">
                  <c:v>3819.1484699126099</c:v>
                </c:pt>
                <c:pt idx="1667">
                  <c:v>3912.3873725482099</c:v>
                </c:pt>
                <c:pt idx="1668">
                  <c:v>4020.7600705673899</c:v>
                </c:pt>
                <c:pt idx="1669">
                  <c:v>4219.1417003714696</c:v>
                </c:pt>
                <c:pt idx="1670">
                  <c:v>4519.33601386802</c:v>
                </c:pt>
                <c:pt idx="1671">
                  <c:v>4782.7027488350896</c:v>
                </c:pt>
                <c:pt idx="1672">
                  <c:v>4691.5218171803499</c:v>
                </c:pt>
                <c:pt idx="1673">
                  <c:v>4146.3976123324501</c:v>
                </c:pt>
                <c:pt idx="1674">
                  <c:v>3787.01987611812</c:v>
                </c:pt>
                <c:pt idx="1675">
                  <c:v>3722.6444804332</c:v>
                </c:pt>
                <c:pt idx="1676">
                  <c:v>3731.8547700949098</c:v>
                </c:pt>
                <c:pt idx="1677">
                  <c:v>3622.1560955134901</c:v>
                </c:pt>
                <c:pt idx="1678">
                  <c:v>3377.0158684953799</c:v>
                </c:pt>
                <c:pt idx="1679">
                  <c:v>3194.0792609498699</c:v>
                </c:pt>
                <c:pt idx="1680">
                  <c:v>3079.5811787995599</c:v>
                </c:pt>
                <c:pt idx="1681">
                  <c:v>3038.2756968368099</c:v>
                </c:pt>
                <c:pt idx="1682">
                  <c:v>3065.1932492245601</c:v>
                </c:pt>
                <c:pt idx="1683">
                  <c:v>3034.7890565470402</c:v>
                </c:pt>
                <c:pt idx="1684">
                  <c:v>3052.6316413572999</c:v>
                </c:pt>
                <c:pt idx="1685">
                  <c:v>3081.7925557353901</c:v>
                </c:pt>
                <c:pt idx="1686">
                  <c:v>2983.4579704050002</c:v>
                </c:pt>
                <c:pt idx="1687">
                  <c:v>2974.1672248466698</c:v>
                </c:pt>
                <c:pt idx="1688">
                  <c:v>2912.56627662245</c:v>
                </c:pt>
                <c:pt idx="1689">
                  <c:v>2771.8401996740599</c:v>
                </c:pt>
                <c:pt idx="1690">
                  <c:v>2686.2770904850299</c:v>
                </c:pt>
                <c:pt idx="1691">
                  <c:v>2669.68278686126</c:v>
                </c:pt>
                <c:pt idx="1692">
                  <c:v>2724.0482227785701</c:v>
                </c:pt>
                <c:pt idx="1693">
                  <c:v>2604.10911249622</c:v>
                </c:pt>
                <c:pt idx="1694">
                  <c:v>2647.9269031825302</c:v>
                </c:pt>
                <c:pt idx="1695">
                  <c:v>2609.5382773781098</c:v>
                </c:pt>
                <c:pt idx="1696">
                  <c:v>2660.8462438285001</c:v>
                </c:pt>
                <c:pt idx="1697">
                  <c:v>2615.1188242008998</c:v>
                </c:pt>
                <c:pt idx="1698">
                  <c:v>2537.3894574626902</c:v>
                </c:pt>
                <c:pt idx="1699">
                  <c:v>2715.5214996865702</c:v>
                </c:pt>
                <c:pt idx="1700">
                  <c:v>2769.5099513431401</c:v>
                </c:pt>
                <c:pt idx="1701">
                  <c:v>2788.68796901429</c:v>
                </c:pt>
                <c:pt idx="1702">
                  <c:v>2831.1251721426502</c:v>
                </c:pt>
                <c:pt idx="1703">
                  <c:v>3017.3770822144702</c:v>
                </c:pt>
                <c:pt idx="1704">
                  <c:v>3071.7668266139099</c:v>
                </c:pt>
                <c:pt idx="1705">
                  <c:v>3322.25922908648</c:v>
                </c:pt>
                <c:pt idx="1706">
                  <c:v>3421.1422367721898</c:v>
                </c:pt>
                <c:pt idx="1707">
                  <c:v>3675.9913222226301</c:v>
                </c:pt>
                <c:pt idx="1708">
                  <c:v>4040.0879819342599</c:v>
                </c:pt>
                <c:pt idx="1709">
                  <c:v>4394.92210613098</c:v>
                </c:pt>
                <c:pt idx="1710">
                  <c:v>4237.3651067498304</c:v>
                </c:pt>
                <c:pt idx="1711">
                  <c:v>3594.73260674634</c:v>
                </c:pt>
                <c:pt idx="1712">
                  <c:v>3329.0167449700102</c:v>
                </c:pt>
                <c:pt idx="1713">
                  <c:v>3406.3922253226601</c:v>
                </c:pt>
                <c:pt idx="1714">
                  <c:v>3531.1420164640999</c:v>
                </c:pt>
                <c:pt idx="1715">
                  <c:v>3467.1042912542698</c:v>
                </c:pt>
                <c:pt idx="1716">
                  <c:v>3148.6891968914301</c:v>
                </c:pt>
                <c:pt idx="1717">
                  <c:v>2996.4498643369898</c:v>
                </c:pt>
                <c:pt idx="1718">
                  <c:v>3011.02353017206</c:v>
                </c:pt>
                <c:pt idx="1719">
                  <c:v>2995.0155754034899</c:v>
                </c:pt>
                <c:pt idx="1720">
                  <c:v>3010.8058233308002</c:v>
                </c:pt>
                <c:pt idx="1721">
                  <c:v>3216.1453375760202</c:v>
                </c:pt>
                <c:pt idx="1722">
                  <c:v>3202.84419520041</c:v>
                </c:pt>
                <c:pt idx="1723">
                  <c:v>3387.10522464106</c:v>
                </c:pt>
                <c:pt idx="1724">
                  <c:v>3488.3510590242799</c:v>
                </c:pt>
                <c:pt idx="1725">
                  <c:v>3570.4917219017998</c:v>
                </c:pt>
                <c:pt idx="1726">
                  <c:v>3698.8807411278599</c:v>
                </c:pt>
                <c:pt idx="1727">
                  <c:v>3763.5310442202399</c:v>
                </c:pt>
                <c:pt idx="1728">
                  <c:v>3840.1965594283902</c:v>
                </c:pt>
                <c:pt idx="1729">
                  <c:v>3736.3231980054302</c:v>
                </c:pt>
                <c:pt idx="1730">
                  <c:v>3782.58914803987</c:v>
                </c:pt>
                <c:pt idx="1731">
                  <c:v>3812.4902326770598</c:v>
                </c:pt>
                <c:pt idx="1732">
                  <c:v>3772.8267649084601</c:v>
                </c:pt>
                <c:pt idx="1733">
                  <c:v>3573.0985764767202</c:v>
                </c:pt>
                <c:pt idx="1734">
                  <c:v>3637.4695211252401</c:v>
                </c:pt>
                <c:pt idx="1735">
                  <c:v>3572.6061268114099</c:v>
                </c:pt>
                <c:pt idx="1736">
                  <c:v>3364.8984597569001</c:v>
                </c:pt>
                <c:pt idx="1737">
                  <c:v>3254.6266590965902</c:v>
                </c:pt>
                <c:pt idx="1738">
                  <c:v>3276.2628904821399</c:v>
                </c:pt>
                <c:pt idx="1739">
                  <c:v>3211.5061374587699</c:v>
                </c:pt>
                <c:pt idx="1740">
                  <c:v>3096.0394688633</c:v>
                </c:pt>
                <c:pt idx="1741">
                  <c:v>3119.12194185424</c:v>
                </c:pt>
                <c:pt idx="1742">
                  <c:v>3077.7631218008401</c:v>
                </c:pt>
                <c:pt idx="1743">
                  <c:v>2996.5644701164501</c:v>
                </c:pt>
                <c:pt idx="1744">
                  <c:v>3025.8596591578398</c:v>
                </c:pt>
                <c:pt idx="1745">
                  <c:v>3061.3407916923402</c:v>
                </c:pt>
                <c:pt idx="1746">
                  <c:v>3059.5675502947101</c:v>
                </c:pt>
                <c:pt idx="1747">
                  <c:v>2996.0820541910698</c:v>
                </c:pt>
                <c:pt idx="1748">
                  <c:v>3007.9732902975902</c:v>
                </c:pt>
                <c:pt idx="1749">
                  <c:v>3044.8559384730402</c:v>
                </c:pt>
                <c:pt idx="1750">
                  <c:v>3055.5439523028899</c:v>
                </c:pt>
                <c:pt idx="1751">
                  <c:v>3040.0962238505699</c:v>
                </c:pt>
                <c:pt idx="1752">
                  <c:v>3020.1417041475802</c:v>
                </c:pt>
                <c:pt idx="1753">
                  <c:v>2975.8080645086502</c:v>
                </c:pt>
                <c:pt idx="1754">
                  <c:v>2966.50377154952</c:v>
                </c:pt>
                <c:pt idx="1755">
                  <c:v>2981.6910129059902</c:v>
                </c:pt>
                <c:pt idx="1756">
                  <c:v>2978.6590024719799</c:v>
                </c:pt>
                <c:pt idx="1757">
                  <c:v>2971.1673398595299</c:v>
                </c:pt>
                <c:pt idx="1758">
                  <c:v>2941.7261229545802</c:v>
                </c:pt>
                <c:pt idx="1759">
                  <c:v>2835.8101337623002</c:v>
                </c:pt>
                <c:pt idx="1760">
                  <c:v>2832.0221135204702</c:v>
                </c:pt>
                <c:pt idx="1761">
                  <c:v>2858.9699570918601</c:v>
                </c:pt>
                <c:pt idx="1762">
                  <c:v>2870.7690424131201</c:v>
                </c:pt>
                <c:pt idx="1763">
                  <c:v>2900.4090224514698</c:v>
                </c:pt>
                <c:pt idx="1764">
                  <c:v>2900.9590637259298</c:v>
                </c:pt>
                <c:pt idx="1765">
                  <c:v>2869.0277049658798</c:v>
                </c:pt>
                <c:pt idx="1766">
                  <c:v>2913.90165117271</c:v>
                </c:pt>
                <c:pt idx="1767">
                  <c:v>2955.1940713747299</c:v>
                </c:pt>
                <c:pt idx="1768">
                  <c:v>2906.8920570692899</c:v>
                </c:pt>
                <c:pt idx="1769">
                  <c:v>2886.9926966461298</c:v>
                </c:pt>
                <c:pt idx="1770">
                  <c:v>2902.3180315124901</c:v>
                </c:pt>
                <c:pt idx="1771">
                  <c:v>2937.9418259845102</c:v>
                </c:pt>
                <c:pt idx="1772">
                  <c:v>2947.9838554744401</c:v>
                </c:pt>
                <c:pt idx="1773">
                  <c:v>2945.3283002428202</c:v>
                </c:pt>
                <c:pt idx="1774">
                  <c:v>2811.63435111744</c:v>
                </c:pt>
                <c:pt idx="1775">
                  <c:v>2779.1120850039702</c:v>
                </c:pt>
                <c:pt idx="1776">
                  <c:v>2828.4299142469599</c:v>
                </c:pt>
                <c:pt idx="1777">
                  <c:v>2893.91041977129</c:v>
                </c:pt>
                <c:pt idx="1778">
                  <c:v>2725.9601365281601</c:v>
                </c:pt>
                <c:pt idx="1779">
                  <c:v>2623.9617734861299</c:v>
                </c:pt>
                <c:pt idx="1780">
                  <c:v>2556.8952947000698</c:v>
                </c:pt>
                <c:pt idx="1781">
                  <c:v>2498.9948009971199</c:v>
                </c:pt>
                <c:pt idx="1782">
                  <c:v>2403.58592984605</c:v>
                </c:pt>
                <c:pt idx="1783">
                  <c:v>2369.4756731632201</c:v>
                </c:pt>
                <c:pt idx="1784">
                  <c:v>2293.6164389584001</c:v>
                </c:pt>
                <c:pt idx="1785">
                  <c:v>2240.6402802597099</c:v>
                </c:pt>
                <c:pt idx="1786">
                  <c:v>2262.8544964418802</c:v>
                </c:pt>
                <c:pt idx="1787">
                  <c:v>2259.7172988423699</c:v>
                </c:pt>
                <c:pt idx="1788">
                  <c:v>2219.8397564720299</c:v>
                </c:pt>
                <c:pt idx="1789">
                  <c:v>2230.8177119595298</c:v>
                </c:pt>
                <c:pt idx="1790">
                  <c:v>2153.8948806531898</c:v>
                </c:pt>
                <c:pt idx="1791">
                  <c:v>2081.10439654842</c:v>
                </c:pt>
                <c:pt idx="1792">
                  <c:v>2097.76469094104</c:v>
                </c:pt>
                <c:pt idx="1793">
                  <c:v>2046.88046034238</c:v>
                </c:pt>
                <c:pt idx="1794">
                  <c:v>1951.6011855909701</c:v>
                </c:pt>
                <c:pt idx="1795">
                  <c:v>1944.5049375491301</c:v>
                </c:pt>
                <c:pt idx="1796">
                  <c:v>1930.51681883685</c:v>
                </c:pt>
                <c:pt idx="1797">
                  <c:v>1968.9107901892501</c:v>
                </c:pt>
                <c:pt idx="1798">
                  <c:v>1946.07633444822</c:v>
                </c:pt>
                <c:pt idx="1799">
                  <c:v>1958.4979574199499</c:v>
                </c:pt>
                <c:pt idx="1800">
                  <c:v>1970.49683623639</c:v>
                </c:pt>
                <c:pt idx="1801">
                  <c:v>1982.5135655445699</c:v>
                </c:pt>
                <c:pt idx="1802">
                  <c:v>1907.35720015424</c:v>
                </c:pt>
                <c:pt idx="1803">
                  <c:v>1834.1117229051299</c:v>
                </c:pt>
                <c:pt idx="1804">
                  <c:v>1924.3859947702099</c:v>
                </c:pt>
                <c:pt idx="1805">
                  <c:v>1867.10222437743</c:v>
                </c:pt>
                <c:pt idx="1806">
                  <c:v>1972.4924847636</c:v>
                </c:pt>
                <c:pt idx="1807">
                  <c:v>1895.8874779471601</c:v>
                </c:pt>
                <c:pt idx="1808">
                  <c:v>1870.5407945875399</c:v>
                </c:pt>
                <c:pt idx="1809">
                  <c:v>1908.9885436657901</c:v>
                </c:pt>
                <c:pt idx="1810">
                  <c:v>1889.4308926618601</c:v>
                </c:pt>
                <c:pt idx="1811">
                  <c:v>1876.0921846951101</c:v>
                </c:pt>
                <c:pt idx="1812">
                  <c:v>1878.9999999996801</c:v>
                </c:pt>
                <c:pt idx="1813">
                  <c:v>1879.60948420879</c:v>
                </c:pt>
                <c:pt idx="1814">
                  <c:v>1934.91347813532</c:v>
                </c:pt>
                <c:pt idx="1815">
                  <c:v>1845.80648446283</c:v>
                </c:pt>
                <c:pt idx="1816">
                  <c:v>1901.9047726015599</c:v>
                </c:pt>
                <c:pt idx="1817">
                  <c:v>1895.2304441884301</c:v>
                </c:pt>
                <c:pt idx="1818">
                  <c:v>2002.66248460168</c:v>
                </c:pt>
                <c:pt idx="1819">
                  <c:v>1987.0216522799701</c:v>
                </c:pt>
                <c:pt idx="1820">
                  <c:v>1863.61441214507</c:v>
                </c:pt>
                <c:pt idx="1821">
                  <c:v>1880.2191379654901</c:v>
                </c:pt>
                <c:pt idx="1822">
                  <c:v>1866.33308876458</c:v>
                </c:pt>
                <c:pt idx="1823">
                  <c:v>1986.25087593329</c:v>
                </c:pt>
                <c:pt idx="1824">
                  <c:v>2075.5495048747098</c:v>
                </c:pt>
                <c:pt idx="1825">
                  <c:v>1982.3329604676901</c:v>
                </c:pt>
                <c:pt idx="1826">
                  <c:v>1979.70083228109</c:v>
                </c:pt>
                <c:pt idx="1827">
                  <c:v>1994.9515448186901</c:v>
                </c:pt>
                <c:pt idx="1828">
                  <c:v>2012.5168866561</c:v>
                </c:pt>
                <c:pt idx="1829">
                  <c:v>2097.6563157150999</c:v>
                </c:pt>
                <c:pt idx="1830">
                  <c:v>2071.5741756666198</c:v>
                </c:pt>
                <c:pt idx="1831">
                  <c:v>2128.0857433431202</c:v>
                </c:pt>
                <c:pt idx="1832">
                  <c:v>2082.6124337132701</c:v>
                </c:pt>
                <c:pt idx="1833">
                  <c:v>2108.9970142086299</c:v>
                </c:pt>
                <c:pt idx="1834">
                  <c:v>2154.9157131608699</c:v>
                </c:pt>
                <c:pt idx="1835">
                  <c:v>2198.8741012826599</c:v>
                </c:pt>
                <c:pt idx="1836">
                  <c:v>2179.0411760174802</c:v>
                </c:pt>
                <c:pt idx="1837">
                  <c:v>2326.3224738077702</c:v>
                </c:pt>
                <c:pt idx="1838">
                  <c:v>2399.4617480019301</c:v>
                </c:pt>
                <c:pt idx="1839">
                  <c:v>2389.93030301915</c:v>
                </c:pt>
                <c:pt idx="1840">
                  <c:v>2435.2657406346002</c:v>
                </c:pt>
                <c:pt idx="1841">
                  <c:v>2458.13141619015</c:v>
                </c:pt>
                <c:pt idx="1842">
                  <c:v>2407.93412424497</c:v>
                </c:pt>
                <c:pt idx="1843">
                  <c:v>2447.9100491423701</c:v>
                </c:pt>
                <c:pt idx="1844">
                  <c:v>2500.8349957062601</c:v>
                </c:pt>
                <c:pt idx="1845">
                  <c:v>2607.9917291388801</c:v>
                </c:pt>
                <c:pt idx="1846">
                  <c:v>2555.6841769448001</c:v>
                </c:pt>
                <c:pt idx="1847">
                  <c:v>2560.49385044473</c:v>
                </c:pt>
                <c:pt idx="1848">
                  <c:v>2573.3823454706699</c:v>
                </c:pt>
                <c:pt idx="1849">
                  <c:v>2581.0736223116801</c:v>
                </c:pt>
                <c:pt idx="1850">
                  <c:v>2603.4502117525899</c:v>
                </c:pt>
                <c:pt idx="1851">
                  <c:v>2596.1540867373901</c:v>
                </c:pt>
                <c:pt idx="1852">
                  <c:v>2660.6218800827301</c:v>
                </c:pt>
                <c:pt idx="1853">
                  <c:v>2686.5802416357801</c:v>
                </c:pt>
                <c:pt idx="1854">
                  <c:v>2632.7151242951199</c:v>
                </c:pt>
                <c:pt idx="1855">
                  <c:v>2659.06740979693</c:v>
                </c:pt>
                <c:pt idx="1856">
                  <c:v>2678.4732479633099</c:v>
                </c:pt>
                <c:pt idx="1857">
                  <c:v>2742.38226912137</c:v>
                </c:pt>
                <c:pt idx="1858">
                  <c:v>2751.0276589599798</c:v>
                </c:pt>
                <c:pt idx="1859">
                  <c:v>2769.4458190293099</c:v>
                </c:pt>
                <c:pt idx="1860">
                  <c:v>2883.7005949138502</c:v>
                </c:pt>
                <c:pt idx="1861">
                  <c:v>2880.5194353975799</c:v>
                </c:pt>
                <c:pt idx="1862">
                  <c:v>2908.3271534697101</c:v>
                </c:pt>
                <c:pt idx="1863">
                  <c:v>3023.1815216145501</c:v>
                </c:pt>
                <c:pt idx="1864">
                  <c:v>3092.2908036584699</c:v>
                </c:pt>
                <c:pt idx="1865">
                  <c:v>3160.6041059398199</c:v>
                </c:pt>
                <c:pt idx="1866">
                  <c:v>3276.1453363875398</c:v>
                </c:pt>
                <c:pt idx="1867">
                  <c:v>3392.6309887543498</c:v>
                </c:pt>
                <c:pt idx="1868">
                  <c:v>3547.3590742696401</c:v>
                </c:pt>
                <c:pt idx="1869">
                  <c:v>3733.71776127151</c:v>
                </c:pt>
                <c:pt idx="1870">
                  <c:v>3736.9921227693999</c:v>
                </c:pt>
                <c:pt idx="1871">
                  <c:v>3693.2189103169198</c:v>
                </c:pt>
                <c:pt idx="1872">
                  <c:v>3730.31984773769</c:v>
                </c:pt>
                <c:pt idx="1873">
                  <c:v>3678.7054756565999</c:v>
                </c:pt>
                <c:pt idx="1874">
                  <c:v>3575.2488673681801</c:v>
                </c:pt>
                <c:pt idx="1875">
                  <c:v>3459.62328107249</c:v>
                </c:pt>
                <c:pt idx="1876">
                  <c:v>3342.6807794845599</c:v>
                </c:pt>
                <c:pt idx="1877">
                  <c:v>3224.963041216</c:v>
                </c:pt>
                <c:pt idx="1878">
                  <c:v>3053.2076090577398</c:v>
                </c:pt>
                <c:pt idx="1879">
                  <c:v>2951.09969150709</c:v>
                </c:pt>
                <c:pt idx="1880">
                  <c:v>2839.4791469728998</c:v>
                </c:pt>
                <c:pt idx="1881">
                  <c:v>2636.8129281911802</c:v>
                </c:pt>
                <c:pt idx="1882">
                  <c:v>2564.9428902558402</c:v>
                </c:pt>
                <c:pt idx="1883">
                  <c:v>2441.52110388968</c:v>
                </c:pt>
                <c:pt idx="1884">
                  <c:v>2249.4438552800598</c:v>
                </c:pt>
                <c:pt idx="1885">
                  <c:v>2138.5577430149401</c:v>
                </c:pt>
                <c:pt idx="1886">
                  <c:v>2122.6427151769199</c:v>
                </c:pt>
                <c:pt idx="1887">
                  <c:v>2065.31960799426</c:v>
                </c:pt>
                <c:pt idx="1888">
                  <c:v>2028.6590098142999</c:v>
                </c:pt>
                <c:pt idx="1889">
                  <c:v>1903.48642117078</c:v>
                </c:pt>
                <c:pt idx="1890">
                  <c:v>1901.0125315125099</c:v>
                </c:pt>
                <c:pt idx="1891">
                  <c:v>1886.1527585306001</c:v>
                </c:pt>
                <c:pt idx="1892">
                  <c:v>1855.4917437161801</c:v>
                </c:pt>
                <c:pt idx="1893">
                  <c:v>1859.9412762996401</c:v>
                </c:pt>
                <c:pt idx="1894">
                  <c:v>1788.3507369881399</c:v>
                </c:pt>
                <c:pt idx="1895">
                  <c:v>1814.07376032654</c:v>
                </c:pt>
                <c:pt idx="1896">
                  <c:v>1839.0106645281201</c:v>
                </c:pt>
                <c:pt idx="1897">
                  <c:v>1781.14543455081</c:v>
                </c:pt>
                <c:pt idx="1898">
                  <c:v>1753.4975336546199</c:v>
                </c:pt>
                <c:pt idx="1899">
                  <c:v>1750.8424335110101</c:v>
                </c:pt>
                <c:pt idx="1900">
                  <c:v>1749.5570674102601</c:v>
                </c:pt>
                <c:pt idx="1901">
                  <c:v>1758.0177523285599</c:v>
                </c:pt>
                <c:pt idx="1902">
                  <c:v>1826.8722003886</c:v>
                </c:pt>
                <c:pt idx="1903">
                  <c:v>1812.9156175846399</c:v>
                </c:pt>
                <c:pt idx="1904">
                  <c:v>1723.20458201618</c:v>
                </c:pt>
                <c:pt idx="1905">
                  <c:v>1792.3724582761599</c:v>
                </c:pt>
                <c:pt idx="1906">
                  <c:v>1800.5063674847099</c:v>
                </c:pt>
                <c:pt idx="1907">
                  <c:v>1749.2305229147</c:v>
                </c:pt>
                <c:pt idx="1908">
                  <c:v>1696.2767611080601</c:v>
                </c:pt>
                <c:pt idx="1909">
                  <c:v>1742.2252148413099</c:v>
                </c:pt>
                <c:pt idx="1910">
                  <c:v>1763.2589530554901</c:v>
                </c:pt>
                <c:pt idx="1911">
                  <c:v>1788.0769979578399</c:v>
                </c:pt>
                <c:pt idx="1912">
                  <c:v>1789.9142699407901</c:v>
                </c:pt>
                <c:pt idx="1913">
                  <c:v>1785.4889941045101</c:v>
                </c:pt>
                <c:pt idx="1914">
                  <c:v>1706.0785889113899</c:v>
                </c:pt>
                <c:pt idx="1915">
                  <c:v>1714.9892882786301</c:v>
                </c:pt>
                <c:pt idx="1916">
                  <c:v>1763.4554882929899</c:v>
                </c:pt>
                <c:pt idx="1917">
                  <c:v>1796.305852381</c:v>
                </c:pt>
                <c:pt idx="1918">
                  <c:v>1810.5666010355601</c:v>
                </c:pt>
                <c:pt idx="1919">
                  <c:v>1857.99691129183</c:v>
                </c:pt>
                <c:pt idx="1920">
                  <c:v>1780.2673389296999</c:v>
                </c:pt>
                <c:pt idx="1921">
                  <c:v>1786.33203658874</c:v>
                </c:pt>
                <c:pt idx="1922">
                  <c:v>1824.1741504410199</c:v>
                </c:pt>
                <c:pt idx="1923">
                  <c:v>1790.22274126046</c:v>
                </c:pt>
                <c:pt idx="1924">
                  <c:v>1764.26227060058</c:v>
                </c:pt>
                <c:pt idx="1925">
                  <c:v>1814.1760392395199</c:v>
                </c:pt>
                <c:pt idx="1926">
                  <c:v>1782.63408718202</c:v>
                </c:pt>
                <c:pt idx="1927">
                  <c:v>1765.68360782237</c:v>
                </c:pt>
                <c:pt idx="1928">
                  <c:v>1802.27208025769</c:v>
                </c:pt>
                <c:pt idx="1929">
                  <c:v>1882.81110105942</c:v>
                </c:pt>
                <c:pt idx="1930">
                  <c:v>1935.7988201979001</c:v>
                </c:pt>
                <c:pt idx="1931">
                  <c:v>1940.47984061539</c:v>
                </c:pt>
                <c:pt idx="1932">
                  <c:v>1951.62183170003</c:v>
                </c:pt>
                <c:pt idx="1933">
                  <c:v>2014.6954321978901</c:v>
                </c:pt>
                <c:pt idx="1934">
                  <c:v>1989.1062599673801</c:v>
                </c:pt>
                <c:pt idx="1935">
                  <c:v>1996.0072791627799</c:v>
                </c:pt>
                <c:pt idx="1936">
                  <c:v>2034.77943328782</c:v>
                </c:pt>
                <c:pt idx="1937">
                  <c:v>2041.65844188091</c:v>
                </c:pt>
                <c:pt idx="1938">
                  <c:v>2078.7592569476501</c:v>
                </c:pt>
                <c:pt idx="1939">
                  <c:v>2087.7179756360802</c:v>
                </c:pt>
                <c:pt idx="1940">
                  <c:v>2183.8470719216998</c:v>
                </c:pt>
                <c:pt idx="1941">
                  <c:v>2234.5207550743098</c:v>
                </c:pt>
                <c:pt idx="1942">
                  <c:v>2195.6837095517399</c:v>
                </c:pt>
                <c:pt idx="1943">
                  <c:v>2210.0023815712698</c:v>
                </c:pt>
                <c:pt idx="1944">
                  <c:v>2204.22341686455</c:v>
                </c:pt>
                <c:pt idx="1945">
                  <c:v>2253.7924236631002</c:v>
                </c:pt>
                <c:pt idx="1946">
                  <c:v>2233.76200061801</c:v>
                </c:pt>
                <c:pt idx="1947">
                  <c:v>2244.6583401514699</c:v>
                </c:pt>
                <c:pt idx="1948">
                  <c:v>2299.2824493176799</c:v>
                </c:pt>
                <c:pt idx="1949">
                  <c:v>2342.1508151962998</c:v>
                </c:pt>
                <c:pt idx="1950">
                  <c:v>2297.9684569600599</c:v>
                </c:pt>
                <c:pt idx="1951">
                  <c:v>2312.91250943969</c:v>
                </c:pt>
                <c:pt idx="1952">
                  <c:v>2290.6236261112299</c:v>
                </c:pt>
                <c:pt idx="1953">
                  <c:v>2325.1762692652501</c:v>
                </c:pt>
                <c:pt idx="1954">
                  <c:v>2378.2960100033001</c:v>
                </c:pt>
                <c:pt idx="1955">
                  <c:v>2430.1342675311798</c:v>
                </c:pt>
                <c:pt idx="1956">
                  <c:v>2450.89605021946</c:v>
                </c:pt>
                <c:pt idx="1957">
                  <c:v>2466.3725732890798</c:v>
                </c:pt>
                <c:pt idx="1958">
                  <c:v>2470.7012778593999</c:v>
                </c:pt>
                <c:pt idx="1959">
                  <c:v>2429.82849268881</c:v>
                </c:pt>
                <c:pt idx="1960">
                  <c:v>2427.1968790883102</c:v>
                </c:pt>
                <c:pt idx="1961">
                  <c:v>2433.5251598937898</c:v>
                </c:pt>
                <c:pt idx="1962">
                  <c:v>2432.0518550185102</c:v>
                </c:pt>
                <c:pt idx="1963">
                  <c:v>2456.72127255541</c:v>
                </c:pt>
                <c:pt idx="1964">
                  <c:v>2428.9401321135801</c:v>
                </c:pt>
                <c:pt idx="1965">
                  <c:v>2448.82611706017</c:v>
                </c:pt>
                <c:pt idx="1966">
                  <c:v>2466.6215314780602</c:v>
                </c:pt>
                <c:pt idx="1967">
                  <c:v>2426.8628047783</c:v>
                </c:pt>
                <c:pt idx="1968">
                  <c:v>2483.0221135204501</c:v>
                </c:pt>
                <c:pt idx="1969">
                  <c:v>2520.1647294505301</c:v>
                </c:pt>
                <c:pt idx="1970">
                  <c:v>2451.14471175264</c:v>
                </c:pt>
                <c:pt idx="1971">
                  <c:v>2406.74955139743</c:v>
                </c:pt>
                <c:pt idx="1972">
                  <c:v>2406.0028259610899</c:v>
                </c:pt>
                <c:pt idx="1973">
                  <c:v>2373.76059368505</c:v>
                </c:pt>
                <c:pt idx="1974">
                  <c:v>2349.2794490541901</c:v>
                </c:pt>
                <c:pt idx="1975">
                  <c:v>2354.49027868245</c:v>
                </c:pt>
                <c:pt idx="1976">
                  <c:v>2374.3290496097902</c:v>
                </c:pt>
                <c:pt idx="1977">
                  <c:v>2345.70625417779</c:v>
                </c:pt>
                <c:pt idx="1978">
                  <c:v>2321.1386626327899</c:v>
                </c:pt>
                <c:pt idx="1979">
                  <c:v>2336.0752096997799</c:v>
                </c:pt>
                <c:pt idx="1980">
                  <c:v>2252.0762642519699</c:v>
                </c:pt>
                <c:pt idx="1981">
                  <c:v>2241.9166176027402</c:v>
                </c:pt>
                <c:pt idx="1982">
                  <c:v>2257.9590274400698</c:v>
                </c:pt>
                <c:pt idx="1983">
                  <c:v>2227.07462967024</c:v>
                </c:pt>
                <c:pt idx="1984">
                  <c:v>2268.9345285726499</c:v>
                </c:pt>
                <c:pt idx="1985">
                  <c:v>2320.8254959907499</c:v>
                </c:pt>
                <c:pt idx="1986">
                  <c:v>2335.8901004508798</c:v>
                </c:pt>
                <c:pt idx="1987">
                  <c:v>2362.2844047469298</c:v>
                </c:pt>
                <c:pt idx="1988">
                  <c:v>2357.7848333710599</c:v>
                </c:pt>
                <c:pt idx="1989">
                  <c:v>2361.7255308294302</c:v>
                </c:pt>
                <c:pt idx="1990">
                  <c:v>2420.4216011573599</c:v>
                </c:pt>
                <c:pt idx="1991">
                  <c:v>2457.0544763338298</c:v>
                </c:pt>
                <c:pt idx="1992">
                  <c:v>2527.73237769759</c:v>
                </c:pt>
                <c:pt idx="1993">
                  <c:v>2663.17719314431</c:v>
                </c:pt>
                <c:pt idx="1994">
                  <c:v>2677.5134334713898</c:v>
                </c:pt>
                <c:pt idx="1995">
                  <c:v>2783.9457657879402</c:v>
                </c:pt>
                <c:pt idx="1996">
                  <c:v>2825.3397867109102</c:v>
                </c:pt>
                <c:pt idx="1997">
                  <c:v>2937.1104551753601</c:v>
                </c:pt>
                <c:pt idx="1998">
                  <c:v>3073.7420398317299</c:v>
                </c:pt>
                <c:pt idx="1999">
                  <c:v>2970.15736065481</c:v>
                </c:pt>
                <c:pt idx="2000">
                  <c:v>2993.09564382082</c:v>
                </c:pt>
                <c:pt idx="2001">
                  <c:v>3084.9815514411998</c:v>
                </c:pt>
                <c:pt idx="2002">
                  <c:v>3066.5275269930798</c:v>
                </c:pt>
                <c:pt idx="2003">
                  <c:v>2983.8587983433399</c:v>
                </c:pt>
                <c:pt idx="2004">
                  <c:v>2972.1838680874798</c:v>
                </c:pt>
                <c:pt idx="2005">
                  <c:v>3038.5732240317798</c:v>
                </c:pt>
                <c:pt idx="2006">
                  <c:v>2949.2869703377901</c:v>
                </c:pt>
                <c:pt idx="2007">
                  <c:v>3004.33253551502</c:v>
                </c:pt>
                <c:pt idx="2008">
                  <c:v>2870.3294539367298</c:v>
                </c:pt>
                <c:pt idx="2009">
                  <c:v>3004.7603987574998</c:v>
                </c:pt>
                <c:pt idx="2010">
                  <c:v>2965.5744661705899</c:v>
                </c:pt>
                <c:pt idx="2011">
                  <c:v>3083.6807745190199</c:v>
                </c:pt>
                <c:pt idx="2012">
                  <c:v>3241.7819153993701</c:v>
                </c:pt>
                <c:pt idx="2013">
                  <c:v>3239.3295677619599</c:v>
                </c:pt>
                <c:pt idx="2014">
                  <c:v>3364.0628560540799</c:v>
                </c:pt>
                <c:pt idx="2015">
                  <c:v>3487.8357306008102</c:v>
                </c:pt>
                <c:pt idx="2016">
                  <c:v>3613.5755994497599</c:v>
                </c:pt>
                <c:pt idx="2017">
                  <c:v>3876.4717682472601</c:v>
                </c:pt>
                <c:pt idx="2018">
                  <c:v>3892.6985778175699</c:v>
                </c:pt>
                <c:pt idx="2019">
                  <c:v>3902.6689138583602</c:v>
                </c:pt>
                <c:pt idx="2020">
                  <c:v>4119.2750150791599</c:v>
                </c:pt>
                <c:pt idx="2021">
                  <c:v>4127.10590639782</c:v>
                </c:pt>
                <c:pt idx="2022">
                  <c:v>4183.2274704931797</c:v>
                </c:pt>
                <c:pt idx="2023">
                  <c:v>4123.0230471170798</c:v>
                </c:pt>
                <c:pt idx="2024">
                  <c:v>4361.0791796368503</c:v>
                </c:pt>
                <c:pt idx="2025">
                  <c:v>4432.904669685</c:v>
                </c:pt>
                <c:pt idx="2026">
                  <c:v>4409.2820691800498</c:v>
                </c:pt>
                <c:pt idx="2027">
                  <c:v>4500.0763828310701</c:v>
                </c:pt>
                <c:pt idx="2028">
                  <c:v>4461.9773270769401</c:v>
                </c:pt>
                <c:pt idx="2029">
                  <c:v>4625.9306867208397</c:v>
                </c:pt>
                <c:pt idx="2030">
                  <c:v>4541.3507443300396</c:v>
                </c:pt>
                <c:pt idx="2031">
                  <c:v>4624.7388650556504</c:v>
                </c:pt>
                <c:pt idx="2032">
                  <c:v>4527.3695815546598</c:v>
                </c:pt>
                <c:pt idx="2033">
                  <c:v>4645.7564793690899</c:v>
                </c:pt>
                <c:pt idx="2034">
                  <c:v>4519.5691704041201</c:v>
                </c:pt>
                <c:pt idx="2035">
                  <c:v>4469.6454405976401</c:v>
                </c:pt>
                <c:pt idx="2036">
                  <c:v>4394.9590952595399</c:v>
                </c:pt>
                <c:pt idx="2037">
                  <c:v>4364.38735807578</c:v>
                </c:pt>
                <c:pt idx="2038">
                  <c:v>4257.4770789067798</c:v>
                </c:pt>
                <c:pt idx="2039">
                  <c:v>4258.7378214098399</c:v>
                </c:pt>
                <c:pt idx="2040">
                  <c:v>4141.3266184672502</c:v>
                </c:pt>
                <c:pt idx="2041">
                  <c:v>4115.9720190039898</c:v>
                </c:pt>
                <c:pt idx="2042">
                  <c:v>3940.7624075336298</c:v>
                </c:pt>
                <c:pt idx="2043">
                  <c:v>3770.60157069144</c:v>
                </c:pt>
                <c:pt idx="2044">
                  <c:v>3644.0210772164401</c:v>
                </c:pt>
                <c:pt idx="2045">
                  <c:v>3619.9247649212998</c:v>
                </c:pt>
                <c:pt idx="2046">
                  <c:v>3490.4930078795801</c:v>
                </c:pt>
                <c:pt idx="2047">
                  <c:v>3401.9919762248801</c:v>
                </c:pt>
                <c:pt idx="2048">
                  <c:v>3297.6737279701701</c:v>
                </c:pt>
                <c:pt idx="2049">
                  <c:v>3293.81491137679</c:v>
                </c:pt>
                <c:pt idx="2050">
                  <c:v>3334.0976101579799</c:v>
                </c:pt>
                <c:pt idx="2051">
                  <c:v>3320.3236350542102</c:v>
                </c:pt>
                <c:pt idx="2052">
                  <c:v>3094.0612411202301</c:v>
                </c:pt>
                <c:pt idx="2053">
                  <c:v>2843.0570445131898</c:v>
                </c:pt>
                <c:pt idx="2054">
                  <c:v>2766.6196111468498</c:v>
                </c:pt>
                <c:pt idx="2055">
                  <c:v>2710.2989365052199</c:v>
                </c:pt>
                <c:pt idx="2056">
                  <c:v>2615.8226434612702</c:v>
                </c:pt>
                <c:pt idx="2057">
                  <c:v>2564.61327033525</c:v>
                </c:pt>
                <c:pt idx="2058">
                  <c:v>2503.8070220521199</c:v>
                </c:pt>
                <c:pt idx="2059">
                  <c:v>2420.40002522638</c:v>
                </c:pt>
                <c:pt idx="2060">
                  <c:v>2327.7519512164899</c:v>
                </c:pt>
                <c:pt idx="2061">
                  <c:v>2218.1820084446499</c:v>
                </c:pt>
                <c:pt idx="2062">
                  <c:v>2170.3218624569299</c:v>
                </c:pt>
                <c:pt idx="2063">
                  <c:v>2166.0453422812202</c:v>
                </c:pt>
                <c:pt idx="2064">
                  <c:v>2212.5999868696199</c:v>
                </c:pt>
                <c:pt idx="2065">
                  <c:v>2226.2673849348898</c:v>
                </c:pt>
                <c:pt idx="2066">
                  <c:v>2200.5092418282302</c:v>
                </c:pt>
                <c:pt idx="2067">
                  <c:v>2211.4531067224698</c:v>
                </c:pt>
                <c:pt idx="2068">
                  <c:v>2191.8878436118698</c:v>
                </c:pt>
                <c:pt idx="2069">
                  <c:v>2167.5292232402398</c:v>
                </c:pt>
                <c:pt idx="2070">
                  <c:v>2180.8256340061498</c:v>
                </c:pt>
                <c:pt idx="2071">
                  <c:v>2223.6049982854702</c:v>
                </c:pt>
                <c:pt idx="2072">
                  <c:v>2264.37918775458</c:v>
                </c:pt>
                <c:pt idx="2073">
                  <c:v>2272.4134744645498</c:v>
                </c:pt>
                <c:pt idx="2074">
                  <c:v>2306.0625461137902</c:v>
                </c:pt>
                <c:pt idx="2075">
                  <c:v>2358.6449720171399</c:v>
                </c:pt>
                <c:pt idx="2076">
                  <c:v>2394.3096190709998</c:v>
                </c:pt>
                <c:pt idx="2077">
                  <c:v>2409.9483375319901</c:v>
                </c:pt>
                <c:pt idx="2078">
                  <c:v>2400.1068023105199</c:v>
                </c:pt>
                <c:pt idx="2079">
                  <c:v>2455.8809543040002</c:v>
                </c:pt>
                <c:pt idx="2080">
                  <c:v>2430.5534738332499</c:v>
                </c:pt>
                <c:pt idx="2081">
                  <c:v>2424.8346167587501</c:v>
                </c:pt>
                <c:pt idx="2082">
                  <c:v>2429.5953956526</c:v>
                </c:pt>
                <c:pt idx="2083">
                  <c:v>2490.8193536714998</c:v>
                </c:pt>
                <c:pt idx="2084">
                  <c:v>2584.2679830017601</c:v>
                </c:pt>
                <c:pt idx="2085">
                  <c:v>2628.5933252097998</c:v>
                </c:pt>
                <c:pt idx="2086">
                  <c:v>2671.5832177089501</c:v>
                </c:pt>
                <c:pt idx="2087">
                  <c:v>2696.0940758706402</c:v>
                </c:pt>
                <c:pt idx="2088">
                  <c:v>2803.9993969680399</c:v>
                </c:pt>
                <c:pt idx="2089">
                  <c:v>2911.5185018007901</c:v>
                </c:pt>
                <c:pt idx="2090">
                  <c:v>2996.6875718175002</c:v>
                </c:pt>
                <c:pt idx="2091">
                  <c:v>3110.1292888357498</c:v>
                </c:pt>
                <c:pt idx="2092">
                  <c:v>3152.1533324065299</c:v>
                </c:pt>
                <c:pt idx="2093">
                  <c:v>3177.3543547557401</c:v>
                </c:pt>
                <c:pt idx="2094">
                  <c:v>3246.2629945870699</c:v>
                </c:pt>
                <c:pt idx="2095">
                  <c:v>3341.0683844350301</c:v>
                </c:pt>
                <c:pt idx="2096">
                  <c:v>3439.9728859707302</c:v>
                </c:pt>
                <c:pt idx="2097">
                  <c:v>3398.22478254609</c:v>
                </c:pt>
                <c:pt idx="2098">
                  <c:v>3461.0097007972599</c:v>
                </c:pt>
                <c:pt idx="2099">
                  <c:v>3365.4267420583001</c:v>
                </c:pt>
                <c:pt idx="2100">
                  <c:v>3465.1214139836402</c:v>
                </c:pt>
                <c:pt idx="2101">
                  <c:v>3462.8193477298901</c:v>
                </c:pt>
                <c:pt idx="2102">
                  <c:v>3367.9254696807202</c:v>
                </c:pt>
                <c:pt idx="2103">
                  <c:v>3244.0051288065902</c:v>
                </c:pt>
                <c:pt idx="2104">
                  <c:v>3309.5846173003902</c:v>
                </c:pt>
                <c:pt idx="2105">
                  <c:v>3416.3352547821401</c:v>
                </c:pt>
                <c:pt idx="2106">
                  <c:v>3486.94576222258</c:v>
                </c:pt>
                <c:pt idx="2107">
                  <c:v>3409.2792346895699</c:v>
                </c:pt>
                <c:pt idx="2108">
                  <c:v>3499.3352294025999</c:v>
                </c:pt>
                <c:pt idx="2109">
                  <c:v>3497.6802758049698</c:v>
                </c:pt>
                <c:pt idx="2110">
                  <c:v>3434.4539893503702</c:v>
                </c:pt>
                <c:pt idx="2111">
                  <c:v>3484.56767621371</c:v>
                </c:pt>
                <c:pt idx="2112">
                  <c:v>3478.0588363367901</c:v>
                </c:pt>
                <c:pt idx="2113">
                  <c:v>3502.4020314147901</c:v>
                </c:pt>
                <c:pt idx="2114">
                  <c:v>3542.3641039338299</c:v>
                </c:pt>
                <c:pt idx="2115">
                  <c:v>3555.8088418430002</c:v>
                </c:pt>
                <c:pt idx="2116">
                  <c:v>3473.7032562910699</c:v>
                </c:pt>
                <c:pt idx="2117">
                  <c:v>3407.36804989044</c:v>
                </c:pt>
                <c:pt idx="2118">
                  <c:v>3308.5415574487201</c:v>
                </c:pt>
                <c:pt idx="2119">
                  <c:v>3250.4695962870101</c:v>
                </c:pt>
                <c:pt idx="2120">
                  <c:v>3083.0647474402899</c:v>
                </c:pt>
                <c:pt idx="2121">
                  <c:v>3041.6717507268199</c:v>
                </c:pt>
                <c:pt idx="2122">
                  <c:v>2817.00471972491</c:v>
                </c:pt>
                <c:pt idx="2123">
                  <c:v>2745.0967033383499</c:v>
                </c:pt>
                <c:pt idx="2124">
                  <c:v>2747.47535469271</c:v>
                </c:pt>
                <c:pt idx="2125">
                  <c:v>2607.0702298160199</c:v>
                </c:pt>
                <c:pt idx="2126">
                  <c:v>2395.7598673206799</c:v>
                </c:pt>
                <c:pt idx="2127">
                  <c:v>2269.3565124541401</c:v>
                </c:pt>
                <c:pt idx="2128">
                  <c:v>2199.4515024849102</c:v>
                </c:pt>
                <c:pt idx="2129">
                  <c:v>2146.4771611988499</c:v>
                </c:pt>
                <c:pt idx="2130">
                  <c:v>2187.6034303350898</c:v>
                </c:pt>
                <c:pt idx="2131">
                  <c:v>2053.8268872622102</c:v>
                </c:pt>
                <c:pt idx="2132">
                  <c:v>2048.6047912629201</c:v>
                </c:pt>
                <c:pt idx="2133">
                  <c:v>1985.1399969925999</c:v>
                </c:pt>
                <c:pt idx="2134">
                  <c:v>2000.0781433319401</c:v>
                </c:pt>
                <c:pt idx="2135">
                  <c:v>1961.9411055631101</c:v>
                </c:pt>
                <c:pt idx="2136">
                  <c:v>2026.1504507212001</c:v>
                </c:pt>
                <c:pt idx="2137">
                  <c:v>1995.44028708322</c:v>
                </c:pt>
                <c:pt idx="2138">
                  <c:v>1928.75643832833</c:v>
                </c:pt>
                <c:pt idx="2139">
                  <c:v>1941.9437861675599</c:v>
                </c:pt>
                <c:pt idx="2140">
                  <c:v>1992.14616944408</c:v>
                </c:pt>
                <c:pt idx="2141">
                  <c:v>2010.2946018818</c:v>
                </c:pt>
                <c:pt idx="2142">
                  <c:v>1973.9310803532401</c:v>
                </c:pt>
                <c:pt idx="2143">
                  <c:v>1941.1137679671799</c:v>
                </c:pt>
                <c:pt idx="2144">
                  <c:v>1977.5962891873701</c:v>
                </c:pt>
                <c:pt idx="2145">
                  <c:v>2014.06711076289</c:v>
                </c:pt>
                <c:pt idx="2146">
                  <c:v>1988.07550873317</c:v>
                </c:pt>
                <c:pt idx="2147">
                  <c:v>1931.49288552588</c:v>
                </c:pt>
                <c:pt idx="2148">
                  <c:v>1950.7803607317301</c:v>
                </c:pt>
                <c:pt idx="2149">
                  <c:v>2036.3763290719201</c:v>
                </c:pt>
                <c:pt idx="2150">
                  <c:v>1958.26620327368</c:v>
                </c:pt>
                <c:pt idx="2151">
                  <c:v>1935.20028983206</c:v>
                </c:pt>
                <c:pt idx="2152">
                  <c:v>1968.18066198923</c:v>
                </c:pt>
                <c:pt idx="2153">
                  <c:v>1964.8912204465601</c:v>
                </c:pt>
                <c:pt idx="2154">
                  <c:v>1956.11785431615</c:v>
                </c:pt>
                <c:pt idx="2155">
                  <c:v>2008.71898537222</c:v>
                </c:pt>
                <c:pt idx="2156">
                  <c:v>2037.13970152461</c:v>
                </c:pt>
                <c:pt idx="2157">
                  <c:v>2013.6810894243399</c:v>
                </c:pt>
                <c:pt idx="2158">
                  <c:v>2010.57846903928</c:v>
                </c:pt>
                <c:pt idx="2159">
                  <c:v>2045.7329807297201</c:v>
                </c:pt>
                <c:pt idx="2160">
                  <c:v>2022.84354141005</c:v>
                </c:pt>
                <c:pt idx="2161">
                  <c:v>2062.5303600853399</c:v>
                </c:pt>
                <c:pt idx="2162">
                  <c:v>2096.4358471655801</c:v>
                </c:pt>
                <c:pt idx="2163">
                  <c:v>2084.53313766475</c:v>
                </c:pt>
                <c:pt idx="2164">
                  <c:v>2124.8021740305899</c:v>
                </c:pt>
                <c:pt idx="2165">
                  <c:v>2141.52584640553</c:v>
                </c:pt>
                <c:pt idx="2166">
                  <c:v>2208.8053583146502</c:v>
                </c:pt>
                <c:pt idx="2167">
                  <c:v>2305.4372915742001</c:v>
                </c:pt>
                <c:pt idx="2168">
                  <c:v>2336.2348053791802</c:v>
                </c:pt>
                <c:pt idx="2169">
                  <c:v>2346.0858099738998</c:v>
                </c:pt>
                <c:pt idx="2170">
                  <c:v>2408.2016543259201</c:v>
                </c:pt>
                <c:pt idx="2171">
                  <c:v>2479.16518831347</c:v>
                </c:pt>
                <c:pt idx="2172">
                  <c:v>2535.3414817702301</c:v>
                </c:pt>
                <c:pt idx="2173">
                  <c:v>2620.1657500944202</c:v>
                </c:pt>
                <c:pt idx="2174">
                  <c:v>2658.8757382406802</c:v>
                </c:pt>
                <c:pt idx="2175">
                  <c:v>2744.56685644139</c:v>
                </c:pt>
                <c:pt idx="2176">
                  <c:v>2843.8636644027702</c:v>
                </c:pt>
                <c:pt idx="2177">
                  <c:v>2812.1287792145799</c:v>
                </c:pt>
                <c:pt idx="2178">
                  <c:v>2690.5849782105902</c:v>
                </c:pt>
                <c:pt idx="2179">
                  <c:v>2617.1713318205102</c:v>
                </c:pt>
                <c:pt idx="2180">
                  <c:v>2524.19411619216</c:v>
                </c:pt>
                <c:pt idx="2181">
                  <c:v>2456.4249198914199</c:v>
                </c:pt>
                <c:pt idx="2182">
                  <c:v>2447.3849414058</c:v>
                </c:pt>
                <c:pt idx="2183">
                  <c:v>2369.1688025161602</c:v>
                </c:pt>
                <c:pt idx="2184">
                  <c:v>2319.63770494954</c:v>
                </c:pt>
                <c:pt idx="2185">
                  <c:v>2283.4271926021001</c:v>
                </c:pt>
                <c:pt idx="2186">
                  <c:v>2142.0124807535099</c:v>
                </c:pt>
                <c:pt idx="2187">
                  <c:v>2044.39634439355</c:v>
                </c:pt>
                <c:pt idx="2188">
                  <c:v>2079.5289702119799</c:v>
                </c:pt>
                <c:pt idx="2189">
                  <c:v>2043.9581701918</c:v>
                </c:pt>
                <c:pt idx="2190">
                  <c:v>2025.05605400279</c:v>
                </c:pt>
                <c:pt idx="2191">
                  <c:v>1996.50766059383</c:v>
                </c:pt>
                <c:pt idx="2192">
                  <c:v>1946.9812524076599</c:v>
                </c:pt>
                <c:pt idx="2193">
                  <c:v>1913.8952619783399</c:v>
                </c:pt>
                <c:pt idx="2194">
                  <c:v>1944.3049019340201</c:v>
                </c:pt>
                <c:pt idx="2195">
                  <c:v>1937.2219506429899</c:v>
                </c:pt>
                <c:pt idx="2196">
                  <c:v>1889.63420338285</c:v>
                </c:pt>
                <c:pt idx="2197">
                  <c:v>1905.3942134738099</c:v>
                </c:pt>
                <c:pt idx="2198">
                  <c:v>1903.77002558194</c:v>
                </c:pt>
                <c:pt idx="2199">
                  <c:v>1930.8733917678501</c:v>
                </c:pt>
                <c:pt idx="2200">
                  <c:v>1969.5220832815901</c:v>
                </c:pt>
                <c:pt idx="2201">
                  <c:v>2004.7117268347199</c:v>
                </c:pt>
                <c:pt idx="2202">
                  <c:v>2002.23113188806</c:v>
                </c:pt>
                <c:pt idx="2203">
                  <c:v>2035.60089012298</c:v>
                </c:pt>
                <c:pt idx="2204">
                  <c:v>2096.1002762898302</c:v>
                </c:pt>
                <c:pt idx="2205">
                  <c:v>2105.2675459523002</c:v>
                </c:pt>
                <c:pt idx="2206">
                  <c:v>2076.5711341524602</c:v>
                </c:pt>
                <c:pt idx="2207">
                  <c:v>2115.5189789117499</c:v>
                </c:pt>
                <c:pt idx="2208">
                  <c:v>2074.0515135453402</c:v>
                </c:pt>
                <c:pt idx="2209">
                  <c:v>2142.28522808554</c:v>
                </c:pt>
                <c:pt idx="2210">
                  <c:v>2130.02988426702</c:v>
                </c:pt>
                <c:pt idx="2211">
                  <c:v>2217.47676043716</c:v>
                </c:pt>
                <c:pt idx="2212">
                  <c:v>2161.0942200391401</c:v>
                </c:pt>
                <c:pt idx="2213">
                  <c:v>2113.4556625949299</c:v>
                </c:pt>
                <c:pt idx="2214">
                  <c:v>2236.3016498307602</c:v>
                </c:pt>
                <c:pt idx="2215">
                  <c:v>2186.6591537721501</c:v>
                </c:pt>
                <c:pt idx="2216">
                  <c:v>2260.3659927325398</c:v>
                </c:pt>
                <c:pt idx="2217">
                  <c:v>2289.75631121997</c:v>
                </c:pt>
                <c:pt idx="2218">
                  <c:v>2183.8179965204899</c:v>
                </c:pt>
                <c:pt idx="2219">
                  <c:v>2151.5621478344601</c:v>
                </c:pt>
                <c:pt idx="2220">
                  <c:v>2218.1032305476001</c:v>
                </c:pt>
                <c:pt idx="2221">
                  <c:v>2108.3397577658702</c:v>
                </c:pt>
                <c:pt idx="2222">
                  <c:v>2141.1539741008601</c:v>
                </c:pt>
                <c:pt idx="2223">
                  <c:v>2121.3168946686701</c:v>
                </c:pt>
                <c:pt idx="2224">
                  <c:v>2050.0383936847702</c:v>
                </c:pt>
                <c:pt idx="2225">
                  <c:v>2074.53277200001</c:v>
                </c:pt>
                <c:pt idx="2226">
                  <c:v>1982.05040942197</c:v>
                </c:pt>
                <c:pt idx="2227">
                  <c:v>1965.77556368056</c:v>
                </c:pt>
                <c:pt idx="2228">
                  <c:v>2047.16816676296</c:v>
                </c:pt>
                <c:pt idx="2229">
                  <c:v>1978.3943140142001</c:v>
                </c:pt>
                <c:pt idx="2230">
                  <c:v>1850.1061655801</c:v>
                </c:pt>
                <c:pt idx="2231">
                  <c:v>1889.98211440931</c:v>
                </c:pt>
                <c:pt idx="2232">
                  <c:v>1899.8534430775101</c:v>
                </c:pt>
                <c:pt idx="2233">
                  <c:v>1858.6674815456499</c:v>
                </c:pt>
                <c:pt idx="2234">
                  <c:v>1774.3089387119001</c:v>
                </c:pt>
                <c:pt idx="2235">
                  <c:v>1828.1888007775301</c:v>
                </c:pt>
                <c:pt idx="2236">
                  <c:v>1770.5759022586799</c:v>
                </c:pt>
                <c:pt idx="2237">
                  <c:v>1807.0528865686699</c:v>
                </c:pt>
                <c:pt idx="2238">
                  <c:v>1800.1522669465301</c:v>
                </c:pt>
                <c:pt idx="2239">
                  <c:v>1806.75980544396</c:v>
                </c:pt>
                <c:pt idx="2240">
                  <c:v>1784.4558636762099</c:v>
                </c:pt>
                <c:pt idx="2241">
                  <c:v>1827.4334013412699</c:v>
                </c:pt>
                <c:pt idx="2242">
                  <c:v>1810.5685334622401</c:v>
                </c:pt>
                <c:pt idx="2243">
                  <c:v>1805.2100850167201</c:v>
                </c:pt>
                <c:pt idx="2244">
                  <c:v>1775.42185062014</c:v>
                </c:pt>
                <c:pt idx="2245">
                  <c:v>1787.9069580565299</c:v>
                </c:pt>
                <c:pt idx="2246">
                  <c:v>1779.1367254521399</c:v>
                </c:pt>
                <c:pt idx="2247">
                  <c:v>1781.1599129623</c:v>
                </c:pt>
                <c:pt idx="2248">
                  <c:v>1757.9072305219499</c:v>
                </c:pt>
                <c:pt idx="2249">
                  <c:v>1740.5218871654799</c:v>
                </c:pt>
                <c:pt idx="2250">
                  <c:v>1783.2144013914001</c:v>
                </c:pt>
                <c:pt idx="2251">
                  <c:v>1755.7959555728901</c:v>
                </c:pt>
                <c:pt idx="2252">
                  <c:v>1732.9649916804301</c:v>
                </c:pt>
                <c:pt idx="2253">
                  <c:v>1759.8029973687001</c:v>
                </c:pt>
                <c:pt idx="2254">
                  <c:v>1730.17446772311</c:v>
                </c:pt>
                <c:pt idx="2255">
                  <c:v>1661.2338755583501</c:v>
                </c:pt>
                <c:pt idx="2256">
                  <c:v>1665.76540283175</c:v>
                </c:pt>
                <c:pt idx="2257">
                  <c:v>1728.5877750162799</c:v>
                </c:pt>
                <c:pt idx="2258">
                  <c:v>1743.8998036253199</c:v>
                </c:pt>
                <c:pt idx="2259">
                  <c:v>1665.90614087106</c:v>
                </c:pt>
                <c:pt idx="2260">
                  <c:v>1744.78739280943</c:v>
                </c:pt>
                <c:pt idx="2261">
                  <c:v>1775.0762848781501</c:v>
                </c:pt>
                <c:pt idx="2262">
                  <c:v>1723.2211284923501</c:v>
                </c:pt>
                <c:pt idx="2263">
                  <c:v>1763.57645669781</c:v>
                </c:pt>
                <c:pt idx="2264">
                  <c:v>1839.7306584478199</c:v>
                </c:pt>
                <c:pt idx="2265">
                  <c:v>1896.0402969551999</c:v>
                </c:pt>
                <c:pt idx="2266">
                  <c:v>1886.0992326440401</c:v>
                </c:pt>
                <c:pt idx="2267">
                  <c:v>1909.61628388284</c:v>
                </c:pt>
                <c:pt idx="2268">
                  <c:v>1970.90977311149</c:v>
                </c:pt>
                <c:pt idx="2269">
                  <c:v>1968.41045238693</c:v>
                </c:pt>
                <c:pt idx="2270">
                  <c:v>1964.9098990308601</c:v>
                </c:pt>
                <c:pt idx="2271">
                  <c:v>1966.3381582822201</c:v>
                </c:pt>
                <c:pt idx="2272">
                  <c:v>1917.3889926572599</c:v>
                </c:pt>
                <c:pt idx="2273">
                  <c:v>1935.7415553778601</c:v>
                </c:pt>
                <c:pt idx="2274">
                  <c:v>2021.04425619631</c:v>
                </c:pt>
                <c:pt idx="2275">
                  <c:v>2028.45180151831</c:v>
                </c:pt>
                <c:pt idx="2276">
                  <c:v>2061.4356339893102</c:v>
                </c:pt>
                <c:pt idx="2277">
                  <c:v>2111.4889613833998</c:v>
                </c:pt>
                <c:pt idx="2278">
                  <c:v>2119.4687753252201</c:v>
                </c:pt>
                <c:pt idx="2279">
                  <c:v>2096.0647026238398</c:v>
                </c:pt>
                <c:pt idx="2280">
                  <c:v>2035.4814787625701</c:v>
                </c:pt>
                <c:pt idx="2281">
                  <c:v>2060.1239881046399</c:v>
                </c:pt>
                <c:pt idx="2282">
                  <c:v>2065.72245184027</c:v>
                </c:pt>
                <c:pt idx="2283">
                  <c:v>2094.3474061585898</c:v>
                </c:pt>
                <c:pt idx="2284">
                  <c:v>2112.21167715821</c:v>
                </c:pt>
                <c:pt idx="2285">
                  <c:v>2145.67243842689</c:v>
                </c:pt>
                <c:pt idx="2286">
                  <c:v>2157.7055712321398</c:v>
                </c:pt>
                <c:pt idx="2287">
                  <c:v>2187.7694528940601</c:v>
                </c:pt>
                <c:pt idx="2288">
                  <c:v>2156.7756630324898</c:v>
                </c:pt>
                <c:pt idx="2289">
                  <c:v>2115.0595845144499</c:v>
                </c:pt>
                <c:pt idx="2290">
                  <c:v>2230.6677006637401</c:v>
                </c:pt>
                <c:pt idx="2291">
                  <c:v>2229.6394436370701</c:v>
                </c:pt>
                <c:pt idx="2292">
                  <c:v>2201.8366181931101</c:v>
                </c:pt>
                <c:pt idx="2293">
                  <c:v>2164.4963664658399</c:v>
                </c:pt>
                <c:pt idx="2294">
                  <c:v>2188.39652841412</c:v>
                </c:pt>
                <c:pt idx="2295">
                  <c:v>2273.7003188829599</c:v>
                </c:pt>
                <c:pt idx="2296">
                  <c:v>2302.0898588472</c:v>
                </c:pt>
                <c:pt idx="2297">
                  <c:v>2262.1853113069801</c:v>
                </c:pt>
                <c:pt idx="2298">
                  <c:v>2346.4542727220901</c:v>
                </c:pt>
                <c:pt idx="2299">
                  <c:v>2337.8833394404601</c:v>
                </c:pt>
                <c:pt idx="2300">
                  <c:v>2422.8849135445898</c:v>
                </c:pt>
                <c:pt idx="2301">
                  <c:v>2391.97231803658</c:v>
                </c:pt>
                <c:pt idx="2302">
                  <c:v>2430.9061529671098</c:v>
                </c:pt>
                <c:pt idx="2303">
                  <c:v>2355.17088861922</c:v>
                </c:pt>
                <c:pt idx="2304">
                  <c:v>2403.6097287063899</c:v>
                </c:pt>
                <c:pt idx="2305">
                  <c:v>2542.0555019417002</c:v>
                </c:pt>
                <c:pt idx="2306">
                  <c:v>2436.3190438370598</c:v>
                </c:pt>
                <c:pt idx="2307">
                  <c:v>2357.3211662267099</c:v>
                </c:pt>
                <c:pt idx="2308">
                  <c:v>2418.0928372959202</c:v>
                </c:pt>
                <c:pt idx="2309">
                  <c:v>2435.06469765977</c:v>
                </c:pt>
                <c:pt idx="2310">
                  <c:v>2492.8482416981701</c:v>
                </c:pt>
                <c:pt idx="2311">
                  <c:v>2337.6977459497298</c:v>
                </c:pt>
                <c:pt idx="2312">
                  <c:v>2446.36356159157</c:v>
                </c:pt>
                <c:pt idx="2313">
                  <c:v>2332.61507187809</c:v>
                </c:pt>
                <c:pt idx="2314">
                  <c:v>2454.3416344675702</c:v>
                </c:pt>
                <c:pt idx="2315">
                  <c:v>2341.9402144052701</c:v>
                </c:pt>
                <c:pt idx="2316">
                  <c:v>2340.2596165646601</c:v>
                </c:pt>
                <c:pt idx="2317">
                  <c:v>2352.1559501563102</c:v>
                </c:pt>
                <c:pt idx="2318">
                  <c:v>2269.02140638316</c:v>
                </c:pt>
                <c:pt idx="2319">
                  <c:v>2437.3346166533602</c:v>
                </c:pt>
                <c:pt idx="2320">
                  <c:v>2273.3324544104298</c:v>
                </c:pt>
                <c:pt idx="2321">
                  <c:v>2340.83621008923</c:v>
                </c:pt>
                <c:pt idx="2322">
                  <c:v>2343.0000000002401</c:v>
                </c:pt>
                <c:pt idx="2323">
                  <c:v>2349.6536012010502</c:v>
                </c:pt>
                <c:pt idx="2324">
                  <c:v>2312.37631341099</c:v>
                </c:pt>
                <c:pt idx="2325">
                  <c:v>2386.31492952089</c:v>
                </c:pt>
                <c:pt idx="2326">
                  <c:v>2423.3054177078802</c:v>
                </c:pt>
                <c:pt idx="2327">
                  <c:v>2410.5159701187599</c:v>
                </c:pt>
                <c:pt idx="2328">
                  <c:v>2390.9819401078698</c:v>
                </c:pt>
                <c:pt idx="2329">
                  <c:v>2463.8423789758499</c:v>
                </c:pt>
                <c:pt idx="2330">
                  <c:v>2525.8635045740002</c:v>
                </c:pt>
                <c:pt idx="2331">
                  <c:v>2413.6543519665602</c:v>
                </c:pt>
                <c:pt idx="2332">
                  <c:v>2309.0174037238198</c:v>
                </c:pt>
                <c:pt idx="2333">
                  <c:v>2199.6553484186902</c:v>
                </c:pt>
                <c:pt idx="2334">
                  <c:v>2120.7386762809301</c:v>
                </c:pt>
                <c:pt idx="2335">
                  <c:v>2054.9559484503002</c:v>
                </c:pt>
                <c:pt idx="2336">
                  <c:v>2139.2968599099299</c:v>
                </c:pt>
                <c:pt idx="2337">
                  <c:v>2029.3320197387</c:v>
                </c:pt>
                <c:pt idx="2338">
                  <c:v>1998.19831993087</c:v>
                </c:pt>
                <c:pt idx="2339">
                  <c:v>1907.73961344389</c:v>
                </c:pt>
                <c:pt idx="2340">
                  <c:v>1873.83613870453</c:v>
                </c:pt>
                <c:pt idx="2341">
                  <c:v>1800.7558995506199</c:v>
                </c:pt>
                <c:pt idx="2342">
                  <c:v>1768.5701365118</c:v>
                </c:pt>
                <c:pt idx="2343">
                  <c:v>1790.5703326269299</c:v>
                </c:pt>
                <c:pt idx="2344">
                  <c:v>1790.83639054432</c:v>
                </c:pt>
                <c:pt idx="2345">
                  <c:v>1776.28441565393</c:v>
                </c:pt>
                <c:pt idx="2346">
                  <c:v>1828.3395348709801</c:v>
                </c:pt>
                <c:pt idx="2347">
                  <c:v>1824.3543402831201</c:v>
                </c:pt>
                <c:pt idx="2348">
                  <c:v>1788.0090856700699</c:v>
                </c:pt>
                <c:pt idx="2349">
                  <c:v>1846.9460200036001</c:v>
                </c:pt>
                <c:pt idx="2350">
                  <c:v>1875.9521623231899</c:v>
                </c:pt>
                <c:pt idx="2351">
                  <c:v>1911.3252743897201</c:v>
                </c:pt>
                <c:pt idx="2352">
                  <c:v>1898.51267319874</c:v>
                </c:pt>
                <c:pt idx="2353">
                  <c:v>1837.9536479824501</c:v>
                </c:pt>
                <c:pt idx="2354">
                  <c:v>1913.6531252769</c:v>
                </c:pt>
                <c:pt idx="2355">
                  <c:v>1979.7610186383199</c:v>
                </c:pt>
                <c:pt idx="2356">
                  <c:v>2032.73091028761</c:v>
                </c:pt>
                <c:pt idx="2357">
                  <c:v>2037.08689605935</c:v>
                </c:pt>
                <c:pt idx="2358">
                  <c:v>2014.7611893748899</c:v>
                </c:pt>
                <c:pt idx="2359">
                  <c:v>2125.1025136923599</c:v>
                </c:pt>
                <c:pt idx="2360">
                  <c:v>2190.5820384234798</c:v>
                </c:pt>
                <c:pt idx="2361">
                  <c:v>2169.5306531763899</c:v>
                </c:pt>
                <c:pt idx="2362">
                  <c:v>2232.0066761318599</c:v>
                </c:pt>
                <c:pt idx="2363">
                  <c:v>2311.3594012702001</c:v>
                </c:pt>
                <c:pt idx="2364">
                  <c:v>2396.7877560967599</c:v>
                </c:pt>
                <c:pt idx="2365">
                  <c:v>2438.6555457219501</c:v>
                </c:pt>
                <c:pt idx="2366">
                  <c:v>2532.8188874676098</c:v>
                </c:pt>
                <c:pt idx="2367">
                  <c:v>2562.1886338172499</c:v>
                </c:pt>
                <c:pt idx="2368">
                  <c:v>2517.6484178595701</c:v>
                </c:pt>
                <c:pt idx="2369">
                  <c:v>2466.33345086392</c:v>
                </c:pt>
                <c:pt idx="2370">
                  <c:v>2399.84166708464</c:v>
                </c:pt>
                <c:pt idx="2371">
                  <c:v>2398.3605781761898</c:v>
                </c:pt>
                <c:pt idx="2372">
                  <c:v>2422.1095822668699</c:v>
                </c:pt>
                <c:pt idx="2373">
                  <c:v>2455.2736010151202</c:v>
                </c:pt>
                <c:pt idx="2374">
                  <c:v>2439.1101513887702</c:v>
                </c:pt>
                <c:pt idx="2375">
                  <c:v>2402.5759034477101</c:v>
                </c:pt>
                <c:pt idx="2376">
                  <c:v>2314.4282217760101</c:v>
                </c:pt>
                <c:pt idx="2377">
                  <c:v>2201.1408324255599</c:v>
                </c:pt>
                <c:pt idx="2378">
                  <c:v>2212.83685297272</c:v>
                </c:pt>
                <c:pt idx="2379">
                  <c:v>2235.5341511771098</c:v>
                </c:pt>
                <c:pt idx="2380">
                  <c:v>2151.3096626991701</c:v>
                </c:pt>
                <c:pt idx="2381">
                  <c:v>2111.1224855964601</c:v>
                </c:pt>
                <c:pt idx="2382">
                  <c:v>2045.30198396114</c:v>
                </c:pt>
                <c:pt idx="2383">
                  <c:v>2073.9829607510201</c:v>
                </c:pt>
                <c:pt idx="2384">
                  <c:v>2065.3672471782502</c:v>
                </c:pt>
                <c:pt idx="2385">
                  <c:v>2020.8265856416399</c:v>
                </c:pt>
                <c:pt idx="2386">
                  <c:v>2048.9434278449999</c:v>
                </c:pt>
                <c:pt idx="2387">
                  <c:v>1956.30208212565</c:v>
                </c:pt>
                <c:pt idx="2388">
                  <c:v>1906.8068112516701</c:v>
                </c:pt>
                <c:pt idx="2389">
                  <c:v>1999.1390041058801</c:v>
                </c:pt>
                <c:pt idx="2390">
                  <c:v>1996.71400311148</c:v>
                </c:pt>
                <c:pt idx="2391">
                  <c:v>1961.3114243892601</c:v>
                </c:pt>
                <c:pt idx="2392">
                  <c:v>1950.86113390995</c:v>
                </c:pt>
                <c:pt idx="2393">
                  <c:v>1946.52970272934</c:v>
                </c:pt>
                <c:pt idx="2394">
                  <c:v>1914.07936624386</c:v>
                </c:pt>
                <c:pt idx="2395">
                  <c:v>1924.9720334762201</c:v>
                </c:pt>
                <c:pt idx="2396">
                  <c:v>2007.64287738395</c:v>
                </c:pt>
                <c:pt idx="2397">
                  <c:v>1995.4307316438701</c:v>
                </c:pt>
                <c:pt idx="2398">
                  <c:v>1965.7302323060201</c:v>
                </c:pt>
                <c:pt idx="2399">
                  <c:v>1965.24964945435</c:v>
                </c:pt>
                <c:pt idx="2400">
                  <c:v>2023.6177271029401</c:v>
                </c:pt>
                <c:pt idx="2401">
                  <c:v>2112.63613343311</c:v>
                </c:pt>
                <c:pt idx="2402">
                  <c:v>2045.3318682296299</c:v>
                </c:pt>
                <c:pt idx="2403">
                  <c:v>2151.1057949513101</c:v>
                </c:pt>
                <c:pt idx="2404">
                  <c:v>2237.2766133741402</c:v>
                </c:pt>
                <c:pt idx="2405">
                  <c:v>2291.11388179089</c:v>
                </c:pt>
                <c:pt idx="2406">
                  <c:v>2264.5380267267301</c:v>
                </c:pt>
                <c:pt idx="2407">
                  <c:v>2339.57492146803</c:v>
                </c:pt>
                <c:pt idx="2408">
                  <c:v>2366.2841322815302</c:v>
                </c:pt>
                <c:pt idx="2409">
                  <c:v>2430.0131162954099</c:v>
                </c:pt>
                <c:pt idx="2410">
                  <c:v>2469.4330259572098</c:v>
                </c:pt>
                <c:pt idx="2411">
                  <c:v>2593.2543993135801</c:v>
                </c:pt>
                <c:pt idx="2412">
                  <c:v>2643.5954174667099</c:v>
                </c:pt>
                <c:pt idx="2413">
                  <c:v>2640.4153414489801</c:v>
                </c:pt>
                <c:pt idx="2414">
                  <c:v>2681.9510193256001</c:v>
                </c:pt>
                <c:pt idx="2415">
                  <c:v>2722.9208407787301</c:v>
                </c:pt>
                <c:pt idx="2416">
                  <c:v>2770.69616114788</c:v>
                </c:pt>
                <c:pt idx="2417">
                  <c:v>2726.1225944562598</c:v>
                </c:pt>
                <c:pt idx="2418">
                  <c:v>2787.1392632873999</c:v>
                </c:pt>
                <c:pt idx="2419">
                  <c:v>2679.2207931729199</c:v>
                </c:pt>
                <c:pt idx="2420">
                  <c:v>2684.92831249248</c:v>
                </c:pt>
                <c:pt idx="2421">
                  <c:v>2737.8190086336299</c:v>
                </c:pt>
                <c:pt idx="2422">
                  <c:v>2506.6302007254199</c:v>
                </c:pt>
                <c:pt idx="2423">
                  <c:v>2646.5759214842701</c:v>
                </c:pt>
                <c:pt idx="2424">
                  <c:v>2471.8626838231098</c:v>
                </c:pt>
                <c:pt idx="2425">
                  <c:v>2398.1860378814499</c:v>
                </c:pt>
                <c:pt idx="2426">
                  <c:v>2399.57110996144</c:v>
                </c:pt>
                <c:pt idx="2427">
                  <c:v>2233.7341177849798</c:v>
                </c:pt>
                <c:pt idx="2428">
                  <c:v>2160.8448805232001</c:v>
                </c:pt>
                <c:pt idx="2429">
                  <c:v>2134.3287166667401</c:v>
                </c:pt>
                <c:pt idx="2430">
                  <c:v>2178.2191161514302</c:v>
                </c:pt>
                <c:pt idx="2431">
                  <c:v>2091.7147792565002</c:v>
                </c:pt>
                <c:pt idx="2432">
                  <c:v>2050.3235091341799</c:v>
                </c:pt>
                <c:pt idx="2433">
                  <c:v>1922.29503179977</c:v>
                </c:pt>
                <c:pt idx="2434">
                  <c:v>1926.62505961177</c:v>
                </c:pt>
                <c:pt idx="2435">
                  <c:v>1906.66268687091</c:v>
                </c:pt>
                <c:pt idx="2436">
                  <c:v>1863.02311612568</c:v>
                </c:pt>
                <c:pt idx="2437">
                  <c:v>1858.2774924364201</c:v>
                </c:pt>
                <c:pt idx="2438">
                  <c:v>1863.85670489937</c:v>
                </c:pt>
                <c:pt idx="2439">
                  <c:v>1820.2264026561099</c:v>
                </c:pt>
                <c:pt idx="2440">
                  <c:v>1760.04441364789</c:v>
                </c:pt>
                <c:pt idx="2441">
                  <c:v>1821.8496581388599</c:v>
                </c:pt>
                <c:pt idx="2442">
                  <c:v>1859.93475622136</c:v>
                </c:pt>
                <c:pt idx="2443">
                  <c:v>1756.3429723940801</c:v>
                </c:pt>
                <c:pt idx="2444">
                  <c:v>1697.25273697527</c:v>
                </c:pt>
                <c:pt idx="2445">
                  <c:v>1765.95945595785</c:v>
                </c:pt>
                <c:pt idx="2446">
                  <c:v>1695.9003606516801</c:v>
                </c:pt>
                <c:pt idx="2447">
                  <c:v>1700.32841029165</c:v>
                </c:pt>
                <c:pt idx="2448">
                  <c:v>1728.0738741513901</c:v>
                </c:pt>
                <c:pt idx="2449">
                  <c:v>1737.9021391912199</c:v>
                </c:pt>
                <c:pt idx="2450">
                  <c:v>1750.35574959306</c:v>
                </c:pt>
                <c:pt idx="2451">
                  <c:v>1688.9952816738401</c:v>
                </c:pt>
                <c:pt idx="2452">
                  <c:v>1682.80993268219</c:v>
                </c:pt>
                <c:pt idx="2453">
                  <c:v>1696.9818492859999</c:v>
                </c:pt>
                <c:pt idx="2454">
                  <c:v>1694.09583518369</c:v>
                </c:pt>
                <c:pt idx="2455">
                  <c:v>1693.92231553083</c:v>
                </c:pt>
                <c:pt idx="2456">
                  <c:v>1639.48523951008</c:v>
                </c:pt>
                <c:pt idx="2457">
                  <c:v>1621.2813269446899</c:v>
                </c:pt>
                <c:pt idx="2458">
                  <c:v>1605.5598013614699</c:v>
                </c:pt>
                <c:pt idx="2459">
                  <c:v>1632.0757871409101</c:v>
                </c:pt>
                <c:pt idx="2460">
                  <c:v>1609.75136762272</c:v>
                </c:pt>
                <c:pt idx="2461">
                  <c:v>1638.93618972236</c:v>
                </c:pt>
                <c:pt idx="2462">
                  <c:v>1629.5823678013301</c:v>
                </c:pt>
                <c:pt idx="2463">
                  <c:v>1582.94745847022</c:v>
                </c:pt>
                <c:pt idx="2464">
                  <c:v>1558.59556520059</c:v>
                </c:pt>
                <c:pt idx="2465">
                  <c:v>1575.5760329329601</c:v>
                </c:pt>
                <c:pt idx="2466">
                  <c:v>1594.96234736253</c:v>
                </c:pt>
                <c:pt idx="2467">
                  <c:v>1551.52410534155</c:v>
                </c:pt>
                <c:pt idx="2468">
                  <c:v>1556.3600889694601</c:v>
                </c:pt>
                <c:pt idx="2469">
                  <c:v>1559.88097611801</c:v>
                </c:pt>
                <c:pt idx="2470">
                  <c:v>1512.25800141998</c:v>
                </c:pt>
                <c:pt idx="2471">
                  <c:v>1523.95687946009</c:v>
                </c:pt>
                <c:pt idx="2472">
                  <c:v>1561.55348592935</c:v>
                </c:pt>
                <c:pt idx="2473">
                  <c:v>1558.44573554816</c:v>
                </c:pt>
                <c:pt idx="2474">
                  <c:v>1570.77815227468</c:v>
                </c:pt>
                <c:pt idx="2475">
                  <c:v>1550.2478588203601</c:v>
                </c:pt>
                <c:pt idx="2476">
                  <c:v>1504.8905702214099</c:v>
                </c:pt>
                <c:pt idx="2477">
                  <c:v>1576.2055106491</c:v>
                </c:pt>
                <c:pt idx="2478">
                  <c:v>1605.8203889985</c:v>
                </c:pt>
                <c:pt idx="2479">
                  <c:v>1572.4817415085099</c:v>
                </c:pt>
                <c:pt idx="2480">
                  <c:v>1602.3887213803</c:v>
                </c:pt>
                <c:pt idx="2481">
                  <c:v>1577.5100616019699</c:v>
                </c:pt>
                <c:pt idx="2482">
                  <c:v>1557.47309288829</c:v>
                </c:pt>
                <c:pt idx="2483">
                  <c:v>1635.3705234725101</c:v>
                </c:pt>
                <c:pt idx="2484">
                  <c:v>1620.52739135446</c:v>
                </c:pt>
                <c:pt idx="2485">
                  <c:v>1606.3724122701301</c:v>
                </c:pt>
                <c:pt idx="2486">
                  <c:v>1605.33501147317</c:v>
                </c:pt>
                <c:pt idx="2487">
                  <c:v>1599.9395508960799</c:v>
                </c:pt>
                <c:pt idx="2488">
                  <c:v>1578.9331047901501</c:v>
                </c:pt>
                <c:pt idx="2489">
                  <c:v>1535.5297281088399</c:v>
                </c:pt>
                <c:pt idx="2490">
                  <c:v>1537.93368838371</c:v>
                </c:pt>
                <c:pt idx="2491">
                  <c:v>1521.6846889436399</c:v>
                </c:pt>
                <c:pt idx="2492">
                  <c:v>1605.10823839916</c:v>
                </c:pt>
                <c:pt idx="2493">
                  <c:v>1533.02258944348</c:v>
                </c:pt>
                <c:pt idx="2494">
                  <c:v>1509.22814609753</c:v>
                </c:pt>
                <c:pt idx="2495">
                  <c:v>1539.36719145443</c:v>
                </c:pt>
                <c:pt idx="2496">
                  <c:v>1513.4185015410501</c:v>
                </c:pt>
                <c:pt idx="2497">
                  <c:v>1552.3560886892401</c:v>
                </c:pt>
                <c:pt idx="2498">
                  <c:v>1469.9975857079701</c:v>
                </c:pt>
                <c:pt idx="2499">
                  <c:v>1488.3508750035401</c:v>
                </c:pt>
                <c:pt idx="2500">
                  <c:v>1513.50316376397</c:v>
                </c:pt>
                <c:pt idx="2501">
                  <c:v>1512.2729398828701</c:v>
                </c:pt>
                <c:pt idx="2502">
                  <c:v>1560.7089784101299</c:v>
                </c:pt>
                <c:pt idx="2503">
                  <c:v>1518.0865666816901</c:v>
                </c:pt>
                <c:pt idx="2504">
                  <c:v>1541.1164450066999</c:v>
                </c:pt>
                <c:pt idx="2505">
                  <c:v>1500.8931443430999</c:v>
                </c:pt>
                <c:pt idx="2506">
                  <c:v>1509.64643467372</c:v>
                </c:pt>
                <c:pt idx="2507">
                  <c:v>1457.1233136881799</c:v>
                </c:pt>
                <c:pt idx="2508">
                  <c:v>1461.093728455</c:v>
                </c:pt>
                <c:pt idx="2509">
                  <c:v>1431.0000000001501</c:v>
                </c:pt>
                <c:pt idx="2510">
                  <c:v>1437.08292828861</c:v>
                </c:pt>
                <c:pt idx="2511">
                  <c:v>1492.3611726787999</c:v>
                </c:pt>
                <c:pt idx="2512">
                  <c:v>1457.1566935801</c:v>
                </c:pt>
                <c:pt idx="2513">
                  <c:v>1377.5042425070401</c:v>
                </c:pt>
                <c:pt idx="2514">
                  <c:v>1441.6678604937799</c:v>
                </c:pt>
                <c:pt idx="2515">
                  <c:v>1434.5006683685499</c:v>
                </c:pt>
                <c:pt idx="2516">
                  <c:v>1403.07102399882</c:v>
                </c:pt>
                <c:pt idx="2517">
                  <c:v>1404.97441029333</c:v>
                </c:pt>
                <c:pt idx="2518">
                  <c:v>1404.0156674136599</c:v>
                </c:pt>
                <c:pt idx="2519">
                  <c:v>1405.0746865829501</c:v>
                </c:pt>
                <c:pt idx="2520">
                  <c:v>1417.94569678008</c:v>
                </c:pt>
                <c:pt idx="2521">
                  <c:v>1441.6616128809001</c:v>
                </c:pt>
                <c:pt idx="2522">
                  <c:v>1408.8167396983599</c:v>
                </c:pt>
                <c:pt idx="2523">
                  <c:v>1443.7440702109</c:v>
                </c:pt>
                <c:pt idx="2524">
                  <c:v>1420.14052486318</c:v>
                </c:pt>
                <c:pt idx="2525">
                  <c:v>1510.7825025581999</c:v>
                </c:pt>
                <c:pt idx="2526">
                  <c:v>1500.08308574117</c:v>
                </c:pt>
                <c:pt idx="2527">
                  <c:v>1616.6485812543999</c:v>
                </c:pt>
                <c:pt idx="2528">
                  <c:v>1570.0968861710801</c:v>
                </c:pt>
                <c:pt idx="2529">
                  <c:v>1531.45867873063</c:v>
                </c:pt>
                <c:pt idx="2530">
                  <c:v>1620.34979010656</c:v>
                </c:pt>
                <c:pt idx="2531">
                  <c:v>1551.1990149717501</c:v>
                </c:pt>
                <c:pt idx="2532">
                  <c:v>1527.84867021682</c:v>
                </c:pt>
                <c:pt idx="2533">
                  <c:v>1619.61796684718</c:v>
                </c:pt>
                <c:pt idx="2534">
                  <c:v>1661.4211434828301</c:v>
                </c:pt>
                <c:pt idx="2535">
                  <c:v>1690.56266479802</c:v>
                </c:pt>
                <c:pt idx="2536">
                  <c:v>1642.26483262631</c:v>
                </c:pt>
                <c:pt idx="2537">
                  <c:v>1589.8156633314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2CF-4BA9-B967-293647B9F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1882048"/>
        <c:axId val="221882624"/>
      </c:scatterChart>
      <c:valAx>
        <c:axId val="221882048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882624"/>
        <c:crosses val="autoZero"/>
        <c:crossBetween val="midCat"/>
      </c:valAx>
      <c:valAx>
        <c:axId val="2218826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882048"/>
        <c:crosses val="autoZero"/>
        <c:crossBetween val="midCat"/>
        <c:majorUnit val="1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10 % </a:t>
            </a:r>
            <a:r>
              <a:rPr lang="sl-SI">
                <a:solidFill>
                  <a:schemeClr val="tx1"/>
                </a:solidFill>
              </a:rPr>
              <a:t>CaCO</a:t>
            </a:r>
            <a:r>
              <a:rPr lang="sl-SI" sz="1000">
                <a:solidFill>
                  <a:schemeClr val="tx1"/>
                </a:solidFill>
              </a:rPr>
              <a:t>3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, 5, 7, 10 % calcite'!$AI$3:$AI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2, 5, 7, 10 % calcite'!$AJ$3:$AJ$2540</c:f>
              <c:numCache>
                <c:formatCode>0.00</c:formatCode>
                <c:ptCount val="2538"/>
                <c:pt idx="0">
                  <c:v>11217</c:v>
                </c:pt>
                <c:pt idx="1">
                  <c:v>10891.264434241701</c:v>
                </c:pt>
                <c:pt idx="2">
                  <c:v>10931.1268382575</c:v>
                </c:pt>
                <c:pt idx="3">
                  <c:v>10722.429645558201</c:v>
                </c:pt>
                <c:pt idx="4">
                  <c:v>10481.6841575078</c:v>
                </c:pt>
                <c:pt idx="5">
                  <c:v>10421.6294075199</c:v>
                </c:pt>
                <c:pt idx="6">
                  <c:v>10211.1569598922</c:v>
                </c:pt>
                <c:pt idx="7">
                  <c:v>10096.570709198901</c:v>
                </c:pt>
                <c:pt idx="8">
                  <c:v>10163.570354441799</c:v>
                </c:pt>
                <c:pt idx="9">
                  <c:v>10088.0370569477</c:v>
                </c:pt>
                <c:pt idx="10">
                  <c:v>10100.7178727189</c:v>
                </c:pt>
                <c:pt idx="11">
                  <c:v>9963.1357991959994</c:v>
                </c:pt>
                <c:pt idx="12">
                  <c:v>9842.93089870943</c:v>
                </c:pt>
                <c:pt idx="13">
                  <c:v>9747.9960516664505</c:v>
                </c:pt>
                <c:pt idx="14">
                  <c:v>9766.1380766612401</c:v>
                </c:pt>
                <c:pt idx="15">
                  <c:v>9644.1763238002695</c:v>
                </c:pt>
                <c:pt idx="16">
                  <c:v>9603.4926469698894</c:v>
                </c:pt>
                <c:pt idx="17">
                  <c:v>9459.5067464335098</c:v>
                </c:pt>
                <c:pt idx="18">
                  <c:v>9332.4321518606594</c:v>
                </c:pt>
                <c:pt idx="19">
                  <c:v>9335.3442932589896</c:v>
                </c:pt>
                <c:pt idx="20">
                  <c:v>9313.7471589190991</c:v>
                </c:pt>
                <c:pt idx="21">
                  <c:v>9174.7974798959895</c:v>
                </c:pt>
                <c:pt idx="22">
                  <c:v>9137.6548713068496</c:v>
                </c:pt>
                <c:pt idx="23">
                  <c:v>9018.9165474066394</c:v>
                </c:pt>
                <c:pt idx="24">
                  <c:v>9091.4229620849601</c:v>
                </c:pt>
                <c:pt idx="25">
                  <c:v>8999.4255713047496</c:v>
                </c:pt>
                <c:pt idx="26">
                  <c:v>8965.4202039427</c:v>
                </c:pt>
                <c:pt idx="27">
                  <c:v>9003.8728069853405</c:v>
                </c:pt>
                <c:pt idx="28">
                  <c:v>8898.5631672889704</c:v>
                </c:pt>
                <c:pt idx="29">
                  <c:v>8867.2450703340091</c:v>
                </c:pt>
                <c:pt idx="30">
                  <c:v>8887.0466244831496</c:v>
                </c:pt>
                <c:pt idx="31">
                  <c:v>8638.8859220920203</c:v>
                </c:pt>
                <c:pt idx="32">
                  <c:v>8734.1584249258904</c:v>
                </c:pt>
                <c:pt idx="33">
                  <c:v>8691.7791802593492</c:v>
                </c:pt>
                <c:pt idx="34">
                  <c:v>8603.4580963246008</c:v>
                </c:pt>
                <c:pt idx="35">
                  <c:v>8569.5020885853901</c:v>
                </c:pt>
                <c:pt idx="36">
                  <c:v>8509.4329872951093</c:v>
                </c:pt>
                <c:pt idx="37">
                  <c:v>8497.5561290585993</c:v>
                </c:pt>
                <c:pt idx="38">
                  <c:v>8527.1803980537097</c:v>
                </c:pt>
                <c:pt idx="39">
                  <c:v>8502.6051339243095</c:v>
                </c:pt>
                <c:pt idx="40">
                  <c:v>8387.3275385707602</c:v>
                </c:pt>
                <c:pt idx="41">
                  <c:v>8371.4889504761395</c:v>
                </c:pt>
                <c:pt idx="42">
                  <c:v>8356.5054303222896</c:v>
                </c:pt>
                <c:pt idx="43">
                  <c:v>8251.7589809171604</c:v>
                </c:pt>
                <c:pt idx="44">
                  <c:v>8312.3740831391497</c:v>
                </c:pt>
                <c:pt idx="45">
                  <c:v>8280.3376897005091</c:v>
                </c:pt>
                <c:pt idx="46">
                  <c:v>8198.7636617675307</c:v>
                </c:pt>
                <c:pt idx="47">
                  <c:v>8227.4759152842198</c:v>
                </c:pt>
                <c:pt idx="48">
                  <c:v>8134.15908843528</c:v>
                </c:pt>
                <c:pt idx="49">
                  <c:v>8081.1874592866498</c:v>
                </c:pt>
                <c:pt idx="50">
                  <c:v>8057.9987868061498</c:v>
                </c:pt>
                <c:pt idx="51">
                  <c:v>8032.52912032328</c:v>
                </c:pt>
                <c:pt idx="52">
                  <c:v>8060.8670618635897</c:v>
                </c:pt>
                <c:pt idx="53">
                  <c:v>7993.5281359666496</c:v>
                </c:pt>
                <c:pt idx="54">
                  <c:v>7915.7531328780797</c:v>
                </c:pt>
                <c:pt idx="55">
                  <c:v>7963.7782649107003</c:v>
                </c:pt>
                <c:pt idx="56">
                  <c:v>8062.6627679739404</c:v>
                </c:pt>
                <c:pt idx="57">
                  <c:v>8042.1226380841799</c:v>
                </c:pt>
                <c:pt idx="58">
                  <c:v>8013.0174642024904</c:v>
                </c:pt>
                <c:pt idx="59">
                  <c:v>7991.7143820594501</c:v>
                </c:pt>
                <c:pt idx="60">
                  <c:v>7908.4046624483099</c:v>
                </c:pt>
                <c:pt idx="61">
                  <c:v>7859.6574805269101</c:v>
                </c:pt>
                <c:pt idx="62">
                  <c:v>7794.77490017125</c:v>
                </c:pt>
                <c:pt idx="63">
                  <c:v>7838.9924810926104</c:v>
                </c:pt>
                <c:pt idx="64">
                  <c:v>7804.8007986300399</c:v>
                </c:pt>
                <c:pt idx="65">
                  <c:v>7702.8601495531202</c:v>
                </c:pt>
                <c:pt idx="66">
                  <c:v>7786.9820781230501</c:v>
                </c:pt>
                <c:pt idx="67">
                  <c:v>7741.5448446497503</c:v>
                </c:pt>
                <c:pt idx="68">
                  <c:v>7656.4417654014596</c:v>
                </c:pt>
                <c:pt idx="69">
                  <c:v>7748.1432951008201</c:v>
                </c:pt>
                <c:pt idx="70">
                  <c:v>7671.1130136366</c:v>
                </c:pt>
                <c:pt idx="71">
                  <c:v>7758.6220714446399</c:v>
                </c:pt>
                <c:pt idx="72">
                  <c:v>7628.2730634256604</c:v>
                </c:pt>
                <c:pt idx="73">
                  <c:v>7663.4761211188797</c:v>
                </c:pt>
                <c:pt idx="74">
                  <c:v>7554.87399717688</c:v>
                </c:pt>
                <c:pt idx="75">
                  <c:v>7521.11474141709</c:v>
                </c:pt>
                <c:pt idx="76">
                  <c:v>7473.6890901975803</c:v>
                </c:pt>
                <c:pt idx="77">
                  <c:v>7516.8242137889501</c:v>
                </c:pt>
                <c:pt idx="78">
                  <c:v>7351.3879537652201</c:v>
                </c:pt>
                <c:pt idx="79">
                  <c:v>7487.23063911585</c:v>
                </c:pt>
                <c:pt idx="80">
                  <c:v>7614.3813502067396</c:v>
                </c:pt>
                <c:pt idx="81">
                  <c:v>7567.0486041037002</c:v>
                </c:pt>
                <c:pt idx="82">
                  <c:v>7385.4228361650603</c:v>
                </c:pt>
                <c:pt idx="83">
                  <c:v>7405.1753854487897</c:v>
                </c:pt>
                <c:pt idx="84">
                  <c:v>7429.3489281042202</c:v>
                </c:pt>
                <c:pt idx="85">
                  <c:v>7322.21874811007</c:v>
                </c:pt>
                <c:pt idx="86">
                  <c:v>7278.0699827298604</c:v>
                </c:pt>
                <c:pt idx="87">
                  <c:v>7440.5547899451003</c:v>
                </c:pt>
                <c:pt idx="88">
                  <c:v>7357.30698447144</c:v>
                </c:pt>
                <c:pt idx="89">
                  <c:v>7320.0895294699803</c:v>
                </c:pt>
                <c:pt idx="90">
                  <c:v>7285.6748418118104</c:v>
                </c:pt>
                <c:pt idx="91">
                  <c:v>7300.9137892640701</c:v>
                </c:pt>
                <c:pt idx="92">
                  <c:v>7229.9453529298598</c:v>
                </c:pt>
                <c:pt idx="93">
                  <c:v>7176.84554641047</c:v>
                </c:pt>
                <c:pt idx="94">
                  <c:v>7189.4031635050496</c:v>
                </c:pt>
                <c:pt idx="95">
                  <c:v>7391.5248172326101</c:v>
                </c:pt>
                <c:pt idx="96">
                  <c:v>7424.0775355468804</c:v>
                </c:pt>
                <c:pt idx="97">
                  <c:v>7244.3243227540397</c:v>
                </c:pt>
                <c:pt idx="98">
                  <c:v>7226.14392470032</c:v>
                </c:pt>
                <c:pt idx="99">
                  <c:v>7194.0006865116902</c:v>
                </c:pt>
                <c:pt idx="100">
                  <c:v>7084.3054855284199</c:v>
                </c:pt>
                <c:pt idx="101">
                  <c:v>7250.6385403837003</c:v>
                </c:pt>
                <c:pt idx="102">
                  <c:v>7207.5312488660402</c:v>
                </c:pt>
                <c:pt idx="103">
                  <c:v>7175.7038761725698</c:v>
                </c:pt>
                <c:pt idx="104">
                  <c:v>6951.3731556947096</c:v>
                </c:pt>
                <c:pt idx="105">
                  <c:v>7050.3556805851704</c:v>
                </c:pt>
                <c:pt idx="106">
                  <c:v>7173.5296240028802</c:v>
                </c:pt>
                <c:pt idx="107">
                  <c:v>7028.9313333815599</c:v>
                </c:pt>
                <c:pt idx="108">
                  <c:v>7026.4271392557303</c:v>
                </c:pt>
                <c:pt idx="109">
                  <c:v>7218.0417838032599</c:v>
                </c:pt>
                <c:pt idx="110">
                  <c:v>7071.4613920560796</c:v>
                </c:pt>
                <c:pt idx="111">
                  <c:v>7062.1890042350597</c:v>
                </c:pt>
                <c:pt idx="112">
                  <c:v>7023.8970575783997</c:v>
                </c:pt>
                <c:pt idx="113">
                  <c:v>6976.81851467257</c:v>
                </c:pt>
                <c:pt idx="114">
                  <c:v>6966.6557067410104</c:v>
                </c:pt>
                <c:pt idx="115">
                  <c:v>6982.31979082614</c:v>
                </c:pt>
                <c:pt idx="116">
                  <c:v>6939.15324039592</c:v>
                </c:pt>
                <c:pt idx="117">
                  <c:v>6905.8272467735796</c:v>
                </c:pt>
                <c:pt idx="118">
                  <c:v>6896.0249831098799</c:v>
                </c:pt>
                <c:pt idx="119">
                  <c:v>6971.18998859168</c:v>
                </c:pt>
                <c:pt idx="120">
                  <c:v>7072.1697892497396</c:v>
                </c:pt>
                <c:pt idx="121">
                  <c:v>6803.4156599192702</c:v>
                </c:pt>
                <c:pt idx="122">
                  <c:v>6867.5800939022402</c:v>
                </c:pt>
                <c:pt idx="123">
                  <c:v>6995.2082882283303</c:v>
                </c:pt>
                <c:pt idx="124">
                  <c:v>6962.5076847846703</c:v>
                </c:pt>
                <c:pt idx="125">
                  <c:v>6923.7280238482999</c:v>
                </c:pt>
                <c:pt idx="126">
                  <c:v>6909.5020885856202</c:v>
                </c:pt>
                <c:pt idx="127">
                  <c:v>6827.09416431521</c:v>
                </c:pt>
                <c:pt idx="128">
                  <c:v>6878.5641746481597</c:v>
                </c:pt>
                <c:pt idx="129">
                  <c:v>6866.9586169590102</c:v>
                </c:pt>
                <c:pt idx="130">
                  <c:v>6922.7202991062504</c:v>
                </c:pt>
                <c:pt idx="131">
                  <c:v>6766.4523851124704</c:v>
                </c:pt>
                <c:pt idx="132">
                  <c:v>6830.5735363489002</c:v>
                </c:pt>
                <c:pt idx="133">
                  <c:v>6942.6234565637697</c:v>
                </c:pt>
                <c:pt idx="134">
                  <c:v>6814.8275325229897</c:v>
                </c:pt>
                <c:pt idx="135">
                  <c:v>6772.0430539093004</c:v>
                </c:pt>
                <c:pt idx="136">
                  <c:v>6801.6619325397896</c:v>
                </c:pt>
                <c:pt idx="137">
                  <c:v>6729.5599054671002</c:v>
                </c:pt>
                <c:pt idx="138">
                  <c:v>6772.6705847262801</c:v>
                </c:pt>
                <c:pt idx="139">
                  <c:v>6806.6175625195401</c:v>
                </c:pt>
                <c:pt idx="140">
                  <c:v>6769.1213219729998</c:v>
                </c:pt>
                <c:pt idx="141">
                  <c:v>6914.2583234558097</c:v>
                </c:pt>
                <c:pt idx="142">
                  <c:v>6793.2696635883703</c:v>
                </c:pt>
                <c:pt idx="143">
                  <c:v>6621.0533079563902</c:v>
                </c:pt>
                <c:pt idx="144">
                  <c:v>6738.3753423381404</c:v>
                </c:pt>
                <c:pt idx="145">
                  <c:v>6905.2809830953101</c:v>
                </c:pt>
                <c:pt idx="146">
                  <c:v>6889.8764574741799</c:v>
                </c:pt>
                <c:pt idx="147">
                  <c:v>6834.7071149918602</c:v>
                </c:pt>
                <c:pt idx="148">
                  <c:v>6825.8384851772898</c:v>
                </c:pt>
                <c:pt idx="149">
                  <c:v>6711.6843173369298</c:v>
                </c:pt>
                <c:pt idx="150">
                  <c:v>6671.2588610450202</c:v>
                </c:pt>
                <c:pt idx="151">
                  <c:v>6758.1179003216203</c:v>
                </c:pt>
                <c:pt idx="152">
                  <c:v>6816.0987652510503</c:v>
                </c:pt>
                <c:pt idx="153">
                  <c:v>6808.7134207053996</c:v>
                </c:pt>
                <c:pt idx="154">
                  <c:v>6787.6870415693402</c:v>
                </c:pt>
                <c:pt idx="155">
                  <c:v>6705.0465324731003</c:v>
                </c:pt>
                <c:pt idx="156">
                  <c:v>6684.5893296833101</c:v>
                </c:pt>
                <c:pt idx="157">
                  <c:v>6742.2827907903502</c:v>
                </c:pt>
                <c:pt idx="158">
                  <c:v>6743.3258337930602</c:v>
                </c:pt>
                <c:pt idx="159">
                  <c:v>6725.4981511586602</c:v>
                </c:pt>
                <c:pt idx="160">
                  <c:v>6686.8315619599998</c:v>
                </c:pt>
                <c:pt idx="161">
                  <c:v>6820.8242367912899</c:v>
                </c:pt>
                <c:pt idx="162">
                  <c:v>6756.6224492045603</c:v>
                </c:pt>
                <c:pt idx="163">
                  <c:v>6749.1693085727002</c:v>
                </c:pt>
                <c:pt idx="164">
                  <c:v>6720.3149150479303</c:v>
                </c:pt>
                <c:pt idx="165">
                  <c:v>6650.97197299866</c:v>
                </c:pt>
                <c:pt idx="166">
                  <c:v>6760.2333742553101</c:v>
                </c:pt>
                <c:pt idx="167">
                  <c:v>6796.1735886608103</c:v>
                </c:pt>
                <c:pt idx="168">
                  <c:v>6798.0083543417804</c:v>
                </c:pt>
                <c:pt idx="169">
                  <c:v>6777.0306023115099</c:v>
                </c:pt>
                <c:pt idx="170">
                  <c:v>6794.7322470244399</c:v>
                </c:pt>
                <c:pt idx="171">
                  <c:v>6828.9013606688404</c:v>
                </c:pt>
                <c:pt idx="172">
                  <c:v>6815.62750781463</c:v>
                </c:pt>
                <c:pt idx="173">
                  <c:v>6858.3761317669196</c:v>
                </c:pt>
                <c:pt idx="174">
                  <c:v>6941.33464580907</c:v>
                </c:pt>
                <c:pt idx="175">
                  <c:v>7021.7238926829004</c:v>
                </c:pt>
                <c:pt idx="176">
                  <c:v>7056.7977886477402</c:v>
                </c:pt>
                <c:pt idx="177">
                  <c:v>6974.0189062338104</c:v>
                </c:pt>
                <c:pt idx="178">
                  <c:v>7033.5673105498799</c:v>
                </c:pt>
                <c:pt idx="179">
                  <c:v>7169.2429877963305</c:v>
                </c:pt>
                <c:pt idx="180">
                  <c:v>7281.8559493795301</c:v>
                </c:pt>
                <c:pt idx="181">
                  <c:v>7303.3658547177401</c:v>
                </c:pt>
                <c:pt idx="182">
                  <c:v>7351.1204405339504</c:v>
                </c:pt>
                <c:pt idx="183">
                  <c:v>7272.0800309420401</c:v>
                </c:pt>
                <c:pt idx="184">
                  <c:v>7358.0369310281003</c:v>
                </c:pt>
                <c:pt idx="185">
                  <c:v>7380.4914458713101</c:v>
                </c:pt>
                <c:pt idx="186">
                  <c:v>7558.4317741012201</c:v>
                </c:pt>
                <c:pt idx="187">
                  <c:v>7529.8632854553398</c:v>
                </c:pt>
                <c:pt idx="188">
                  <c:v>7612.1920142168701</c:v>
                </c:pt>
                <c:pt idx="189">
                  <c:v>7689.7800737944299</c:v>
                </c:pt>
                <c:pt idx="190">
                  <c:v>7938.5886879877999</c:v>
                </c:pt>
                <c:pt idx="191">
                  <c:v>7818.3953697555498</c:v>
                </c:pt>
                <c:pt idx="192">
                  <c:v>7891.0347685751904</c:v>
                </c:pt>
                <c:pt idx="193">
                  <c:v>8075.4096411438904</c:v>
                </c:pt>
                <c:pt idx="194">
                  <c:v>8232.5736283594797</c:v>
                </c:pt>
                <c:pt idx="195">
                  <c:v>8529.51529570206</c:v>
                </c:pt>
                <c:pt idx="196">
                  <c:v>8626.7556851859808</c:v>
                </c:pt>
                <c:pt idx="197">
                  <c:v>8694.1262776654494</c:v>
                </c:pt>
                <c:pt idx="198">
                  <c:v>8768.7049755423395</c:v>
                </c:pt>
                <c:pt idx="199">
                  <c:v>9012.3659467274701</c:v>
                </c:pt>
                <c:pt idx="200">
                  <c:v>9259.7610416410007</c:v>
                </c:pt>
                <c:pt idx="201">
                  <c:v>9497.8707583576597</c:v>
                </c:pt>
                <c:pt idx="202">
                  <c:v>9475.0989710857993</c:v>
                </c:pt>
                <c:pt idx="203">
                  <c:v>9618.9230940522993</c:v>
                </c:pt>
                <c:pt idx="204">
                  <c:v>10131.3707655939</c:v>
                </c:pt>
                <c:pt idx="205">
                  <c:v>10507.1896919349</c:v>
                </c:pt>
                <c:pt idx="206">
                  <c:v>10482.715698171</c:v>
                </c:pt>
                <c:pt idx="207">
                  <c:v>10797.938624640299</c:v>
                </c:pt>
                <c:pt idx="208">
                  <c:v>10861.871994553399</c:v>
                </c:pt>
                <c:pt idx="209">
                  <c:v>11092.8552519614</c:v>
                </c:pt>
                <c:pt idx="210">
                  <c:v>11164.1464770075</c:v>
                </c:pt>
                <c:pt idx="211">
                  <c:v>11468.110771269799</c:v>
                </c:pt>
                <c:pt idx="212">
                  <c:v>11376.183064185299</c:v>
                </c:pt>
                <c:pt idx="213">
                  <c:v>11260.046555475799</c:v>
                </c:pt>
                <c:pt idx="214">
                  <c:v>11002.420397682199</c:v>
                </c:pt>
                <c:pt idx="215">
                  <c:v>10888.262946205101</c:v>
                </c:pt>
                <c:pt idx="216">
                  <c:v>10654.092733191501</c:v>
                </c:pt>
                <c:pt idx="217">
                  <c:v>10400.2031945198</c:v>
                </c:pt>
                <c:pt idx="218">
                  <c:v>10203.655236971401</c:v>
                </c:pt>
                <c:pt idx="219">
                  <c:v>9807.4580721332295</c:v>
                </c:pt>
                <c:pt idx="220">
                  <c:v>9200.7049271602991</c:v>
                </c:pt>
                <c:pt idx="221">
                  <c:v>8921.37250309294</c:v>
                </c:pt>
                <c:pt idx="222">
                  <c:v>8666.9449630743402</c:v>
                </c:pt>
                <c:pt idx="223">
                  <c:v>8269.5119866871501</c:v>
                </c:pt>
                <c:pt idx="224">
                  <c:v>8103.9237914710802</c:v>
                </c:pt>
                <c:pt idx="225">
                  <c:v>8013.1589395128103</c:v>
                </c:pt>
                <c:pt idx="226">
                  <c:v>7731.3987103036898</c:v>
                </c:pt>
                <c:pt idx="227">
                  <c:v>7507.4437559282896</c:v>
                </c:pt>
                <c:pt idx="228">
                  <c:v>7455.5736961786697</c:v>
                </c:pt>
                <c:pt idx="229">
                  <c:v>7310.6243828192501</c:v>
                </c:pt>
                <c:pt idx="230">
                  <c:v>7185.2127281461899</c:v>
                </c:pt>
                <c:pt idx="231">
                  <c:v>6957.3579798642604</c:v>
                </c:pt>
                <c:pt idx="232">
                  <c:v>6981.1002762898497</c:v>
                </c:pt>
                <c:pt idx="233">
                  <c:v>6969.8872152008698</c:v>
                </c:pt>
                <c:pt idx="234">
                  <c:v>6931.79269612806</c:v>
                </c:pt>
                <c:pt idx="235">
                  <c:v>6768.2903436078204</c:v>
                </c:pt>
                <c:pt idx="236">
                  <c:v>6743.9837949962703</c:v>
                </c:pt>
                <c:pt idx="237">
                  <c:v>6805.0692502132697</c:v>
                </c:pt>
                <c:pt idx="238">
                  <c:v>6628.2592146134602</c:v>
                </c:pt>
                <c:pt idx="239">
                  <c:v>6551.94289263276</c:v>
                </c:pt>
                <c:pt idx="240">
                  <c:v>6639.43282746553</c:v>
                </c:pt>
                <c:pt idx="241">
                  <c:v>6646.3025324580703</c:v>
                </c:pt>
                <c:pt idx="242">
                  <c:v>6611.4250906279503</c:v>
                </c:pt>
                <c:pt idx="243">
                  <c:v>6607.1221804095003</c:v>
                </c:pt>
                <c:pt idx="244">
                  <c:v>6587.4205356974799</c:v>
                </c:pt>
                <c:pt idx="245">
                  <c:v>6424.75714903065</c:v>
                </c:pt>
                <c:pt idx="246">
                  <c:v>6331.89171321913</c:v>
                </c:pt>
                <c:pt idx="247">
                  <c:v>6378.4024309884298</c:v>
                </c:pt>
                <c:pt idx="248">
                  <c:v>6545.7498492419099</c:v>
                </c:pt>
                <c:pt idx="249">
                  <c:v>6489.7267295514202</c:v>
                </c:pt>
                <c:pt idx="250">
                  <c:v>6309.1063640727598</c:v>
                </c:pt>
                <c:pt idx="251">
                  <c:v>6332.34590721533</c:v>
                </c:pt>
                <c:pt idx="252">
                  <c:v>6414.4678357852599</c:v>
                </c:pt>
                <c:pt idx="253">
                  <c:v>6424.5997205569001</c:v>
                </c:pt>
                <c:pt idx="254">
                  <c:v>6380.1281313663603</c:v>
                </c:pt>
                <c:pt idx="255">
                  <c:v>6301.0447356844497</c:v>
                </c:pt>
                <c:pt idx="256">
                  <c:v>6269.0909145890801</c:v>
                </c:pt>
                <c:pt idx="257">
                  <c:v>6413.9935804618699</c:v>
                </c:pt>
                <c:pt idx="258">
                  <c:v>6502.4364089464198</c:v>
                </c:pt>
                <c:pt idx="259">
                  <c:v>6364.6517233095801</c:v>
                </c:pt>
                <c:pt idx="260">
                  <c:v>6250.0263222234298</c:v>
                </c:pt>
                <c:pt idx="261">
                  <c:v>6281.9495761059898</c:v>
                </c:pt>
                <c:pt idx="262">
                  <c:v>6213.1202226033201</c:v>
                </c:pt>
                <c:pt idx="263">
                  <c:v>6134.2707520510103</c:v>
                </c:pt>
                <c:pt idx="264">
                  <c:v>6238.4062534016502</c:v>
                </c:pt>
                <c:pt idx="265">
                  <c:v>6279.6354044817099</c:v>
                </c:pt>
                <c:pt idx="266">
                  <c:v>6248.39153524632</c:v>
                </c:pt>
                <c:pt idx="267">
                  <c:v>6194.1643189699098</c:v>
                </c:pt>
                <c:pt idx="268">
                  <c:v>6206.7151484860997</c:v>
                </c:pt>
                <c:pt idx="269">
                  <c:v>6118.3673536605602</c:v>
                </c:pt>
                <c:pt idx="270">
                  <c:v>6111.5678481395398</c:v>
                </c:pt>
                <c:pt idx="271">
                  <c:v>6140.018345642</c:v>
                </c:pt>
                <c:pt idx="272">
                  <c:v>6186.4829535143799</c:v>
                </c:pt>
                <c:pt idx="273">
                  <c:v>6124.1638831099599</c:v>
                </c:pt>
                <c:pt idx="274">
                  <c:v>6018.8155967003504</c:v>
                </c:pt>
                <c:pt idx="275">
                  <c:v>6048.3908487346298</c:v>
                </c:pt>
                <c:pt idx="276">
                  <c:v>6017.6809077808703</c:v>
                </c:pt>
                <c:pt idx="277">
                  <c:v>6112.7667746671304</c:v>
                </c:pt>
                <c:pt idx="278">
                  <c:v>6094.9069108634203</c:v>
                </c:pt>
                <c:pt idx="279">
                  <c:v>6041.2650069288402</c:v>
                </c:pt>
                <c:pt idx="280">
                  <c:v>6123.0250630248502</c:v>
                </c:pt>
                <c:pt idx="281">
                  <c:v>6065.1123150291896</c:v>
                </c:pt>
                <c:pt idx="282">
                  <c:v>5997.7215462099202</c:v>
                </c:pt>
                <c:pt idx="283">
                  <c:v>5992.8387261098396</c:v>
                </c:pt>
                <c:pt idx="284">
                  <c:v>6104.9020701835398</c:v>
                </c:pt>
                <c:pt idx="285">
                  <c:v>6087.68083877357</c:v>
                </c:pt>
                <c:pt idx="286">
                  <c:v>6086.1240680195297</c:v>
                </c:pt>
                <c:pt idx="287">
                  <c:v>5970.2018456880496</c:v>
                </c:pt>
                <c:pt idx="288">
                  <c:v>6133.92779671688</c:v>
                </c:pt>
                <c:pt idx="289">
                  <c:v>6009.3842342691096</c:v>
                </c:pt>
                <c:pt idx="290">
                  <c:v>6032.5971803448301</c:v>
                </c:pt>
                <c:pt idx="291">
                  <c:v>6080.8062919122003</c:v>
                </c:pt>
                <c:pt idx="292">
                  <c:v>6021.5255606566798</c:v>
                </c:pt>
                <c:pt idx="293">
                  <c:v>5922.1146954117503</c:v>
                </c:pt>
                <c:pt idx="294">
                  <c:v>5841.0233921565296</c:v>
                </c:pt>
                <c:pt idx="295">
                  <c:v>5812.0952067723001</c:v>
                </c:pt>
                <c:pt idx="296">
                  <c:v>6005.6380367040601</c:v>
                </c:pt>
                <c:pt idx="297">
                  <c:v>6014.7132136824603</c:v>
                </c:pt>
                <c:pt idx="298">
                  <c:v>5745.1504483438503</c:v>
                </c:pt>
                <c:pt idx="299">
                  <c:v>5820.0184146497004</c:v>
                </c:pt>
                <c:pt idx="300">
                  <c:v>5966.7459917301803</c:v>
                </c:pt>
                <c:pt idx="301">
                  <c:v>5996.2191367770201</c:v>
                </c:pt>
                <c:pt idx="302">
                  <c:v>5865.1456415735702</c:v>
                </c:pt>
                <c:pt idx="303">
                  <c:v>5906.7289052873903</c:v>
                </c:pt>
                <c:pt idx="304">
                  <c:v>5887.3275385709503</c:v>
                </c:pt>
                <c:pt idx="305">
                  <c:v>5830.5253548220198</c:v>
                </c:pt>
                <c:pt idx="306">
                  <c:v>6185.5980399700302</c:v>
                </c:pt>
                <c:pt idx="307">
                  <c:v>5853.7040578163896</c:v>
                </c:pt>
                <c:pt idx="308">
                  <c:v>5837.9439339011496</c:v>
                </c:pt>
                <c:pt idx="309">
                  <c:v>5965.9595904087801</c:v>
                </c:pt>
                <c:pt idx="310">
                  <c:v>5856.7165675141996</c:v>
                </c:pt>
                <c:pt idx="311">
                  <c:v>6003.3225610641202</c:v>
                </c:pt>
                <c:pt idx="312">
                  <c:v>5981.8302107506997</c:v>
                </c:pt>
                <c:pt idx="313">
                  <c:v>5839.3800219998302</c:v>
                </c:pt>
                <c:pt idx="314">
                  <c:v>5927.3592172496001</c:v>
                </c:pt>
                <c:pt idx="315">
                  <c:v>5907.7698415609802</c:v>
                </c:pt>
                <c:pt idx="316">
                  <c:v>5897.8126666334501</c:v>
                </c:pt>
                <c:pt idx="317">
                  <c:v>5884.1805009712398</c:v>
                </c:pt>
                <c:pt idx="318">
                  <c:v>5936.0615024682202</c:v>
                </c:pt>
                <c:pt idx="319">
                  <c:v>5874.2081732156703</c:v>
                </c:pt>
                <c:pt idx="320">
                  <c:v>5852.57620248069</c:v>
                </c:pt>
                <c:pt idx="321">
                  <c:v>5979.7611675607995</c:v>
                </c:pt>
                <c:pt idx="322">
                  <c:v>5871.3412711812098</c:v>
                </c:pt>
                <c:pt idx="323">
                  <c:v>5862.64808491648</c:v>
                </c:pt>
                <c:pt idx="324">
                  <c:v>6012.6874314249999</c:v>
                </c:pt>
                <c:pt idx="325">
                  <c:v>5952.7673691681302</c:v>
                </c:pt>
                <c:pt idx="326">
                  <c:v>5971.4506234225501</c:v>
                </c:pt>
                <c:pt idx="327">
                  <c:v>5975.4242551933703</c:v>
                </c:pt>
                <c:pt idx="328">
                  <c:v>6060.7130780440002</c:v>
                </c:pt>
                <c:pt idx="329">
                  <c:v>6010.0877665911803</c:v>
                </c:pt>
                <c:pt idx="330">
                  <c:v>6030.3437556699801</c:v>
                </c:pt>
                <c:pt idx="331">
                  <c:v>5932.3374487679603</c:v>
                </c:pt>
                <c:pt idx="332">
                  <c:v>5899.4101787326399</c:v>
                </c:pt>
                <c:pt idx="333">
                  <c:v>5935.6185698787003</c:v>
                </c:pt>
                <c:pt idx="334">
                  <c:v>5983.9836690763996</c:v>
                </c:pt>
                <c:pt idx="335">
                  <c:v>5905.3555195673798</c:v>
                </c:pt>
                <c:pt idx="336">
                  <c:v>5883.97994958048</c:v>
                </c:pt>
                <c:pt idx="337">
                  <c:v>5914.3732477047897</c:v>
                </c:pt>
                <c:pt idx="338">
                  <c:v>5882.6390319677303</c:v>
                </c:pt>
                <c:pt idx="339">
                  <c:v>5866.3634283295896</c:v>
                </c:pt>
                <c:pt idx="340">
                  <c:v>5927.0042691812596</c:v>
                </c:pt>
                <c:pt idx="341">
                  <c:v>5940.0390595704102</c:v>
                </c:pt>
                <c:pt idx="342">
                  <c:v>5953.68934203758</c:v>
                </c:pt>
                <c:pt idx="343">
                  <c:v>5981.7397659318103</c:v>
                </c:pt>
                <c:pt idx="344">
                  <c:v>6032.4181214048704</c:v>
                </c:pt>
                <c:pt idx="345">
                  <c:v>6004.7422831413196</c:v>
                </c:pt>
                <c:pt idx="346">
                  <c:v>5980.7072639141297</c:v>
                </c:pt>
                <c:pt idx="347">
                  <c:v>6163.2032768120898</c:v>
                </c:pt>
                <c:pt idx="348">
                  <c:v>6195.2501507576599</c:v>
                </c:pt>
                <c:pt idx="349">
                  <c:v>6160.9521514161597</c:v>
                </c:pt>
                <c:pt idx="350">
                  <c:v>6281.4980494302499</c:v>
                </c:pt>
                <c:pt idx="351">
                  <c:v>6444.1095580753799</c:v>
                </c:pt>
                <c:pt idx="352">
                  <c:v>6501.5735242536002</c:v>
                </c:pt>
                <c:pt idx="353">
                  <c:v>6535.6762729356196</c:v>
                </c:pt>
                <c:pt idx="354">
                  <c:v>6676.5138427644397</c:v>
                </c:pt>
                <c:pt idx="355">
                  <c:v>6701.16724784916</c:v>
                </c:pt>
                <c:pt idx="356">
                  <c:v>6874.2349215806998</c:v>
                </c:pt>
                <c:pt idx="357">
                  <c:v>7241.3299201420496</c:v>
                </c:pt>
                <c:pt idx="358">
                  <c:v>7280.18380760932</c:v>
                </c:pt>
                <c:pt idx="359">
                  <c:v>7343.2702955650702</c:v>
                </c:pt>
                <c:pt idx="360">
                  <c:v>7614.0521528629397</c:v>
                </c:pt>
                <c:pt idx="361">
                  <c:v>7743.22329213376</c:v>
                </c:pt>
                <c:pt idx="362">
                  <c:v>7882.40163065243</c:v>
                </c:pt>
                <c:pt idx="363">
                  <c:v>8106.1179015098196</c:v>
                </c:pt>
                <c:pt idx="364">
                  <c:v>8393.0279373685298</c:v>
                </c:pt>
                <c:pt idx="365">
                  <c:v>8719.0218604916408</c:v>
                </c:pt>
                <c:pt idx="366">
                  <c:v>9024.5839974194296</c:v>
                </c:pt>
                <c:pt idx="367">
                  <c:v>9357.8059855366391</c:v>
                </c:pt>
                <c:pt idx="368">
                  <c:v>9707.4371765614396</c:v>
                </c:pt>
                <c:pt idx="369">
                  <c:v>9919.4856450264306</c:v>
                </c:pt>
                <c:pt idx="370">
                  <c:v>10268.845444680999</c:v>
                </c:pt>
                <c:pt idx="371">
                  <c:v>10530.4605469037</c:v>
                </c:pt>
                <c:pt idx="372">
                  <c:v>10799.6664656558</c:v>
                </c:pt>
                <c:pt idx="373">
                  <c:v>10934.5862846033</c:v>
                </c:pt>
                <c:pt idx="374">
                  <c:v>10883.6718778345</c:v>
                </c:pt>
                <c:pt idx="375">
                  <c:v>10883.5061967488</c:v>
                </c:pt>
                <c:pt idx="376">
                  <c:v>10772.2718720463</c:v>
                </c:pt>
                <c:pt idx="377">
                  <c:v>10565.7700122974</c:v>
                </c:pt>
                <c:pt idx="378">
                  <c:v>10353.6365934847</c:v>
                </c:pt>
                <c:pt idx="379">
                  <c:v>10022.384207700599</c:v>
                </c:pt>
                <c:pt idx="380">
                  <c:v>9421.1413482019907</c:v>
                </c:pt>
                <c:pt idx="381">
                  <c:v>9151.7884608571603</c:v>
                </c:pt>
                <c:pt idx="382">
                  <c:v>8846.3654382939494</c:v>
                </c:pt>
                <c:pt idx="383">
                  <c:v>8156.6599856409002</c:v>
                </c:pt>
                <c:pt idx="384">
                  <c:v>7862.9277604302497</c:v>
                </c:pt>
                <c:pt idx="385">
                  <c:v>7501.84537567392</c:v>
                </c:pt>
                <c:pt idx="386">
                  <c:v>7556.73261031119</c:v>
                </c:pt>
                <c:pt idx="387">
                  <c:v>7132.1673519549904</c:v>
                </c:pt>
                <c:pt idx="388">
                  <c:v>7154.08694087604</c:v>
                </c:pt>
                <c:pt idx="389">
                  <c:v>6792.2506435302003</c:v>
                </c:pt>
                <c:pt idx="390">
                  <c:v>6719.8628144968598</c:v>
                </c:pt>
                <c:pt idx="391">
                  <c:v>6465.8604353023202</c:v>
                </c:pt>
                <c:pt idx="392">
                  <c:v>6412.1630936809497</c:v>
                </c:pt>
                <c:pt idx="393">
                  <c:v>6313.0501478631704</c:v>
                </c:pt>
                <c:pt idx="394">
                  <c:v>6082.3013664582704</c:v>
                </c:pt>
                <c:pt idx="395">
                  <c:v>6273.6598609094199</c:v>
                </c:pt>
                <c:pt idx="396">
                  <c:v>6252.1663675979098</c:v>
                </c:pt>
                <c:pt idx="397">
                  <c:v>6310.0206219187603</c:v>
                </c:pt>
                <c:pt idx="398">
                  <c:v>6156.9166963285898</c:v>
                </c:pt>
                <c:pt idx="399">
                  <c:v>6176.1732799088004</c:v>
                </c:pt>
                <c:pt idx="400">
                  <c:v>6227.5594937980004</c:v>
                </c:pt>
                <c:pt idx="401">
                  <c:v>6247.4969621558703</c:v>
                </c:pt>
                <c:pt idx="402">
                  <c:v>6363.2809600929604</c:v>
                </c:pt>
                <c:pt idx="403">
                  <c:v>6388.3092861275099</c:v>
                </c:pt>
                <c:pt idx="404">
                  <c:v>6620.9775473834097</c:v>
                </c:pt>
                <c:pt idx="405">
                  <c:v>6523.8713758615304</c:v>
                </c:pt>
                <c:pt idx="406">
                  <c:v>6728.9399867560496</c:v>
                </c:pt>
                <c:pt idx="407">
                  <c:v>6940.78816538909</c:v>
                </c:pt>
                <c:pt idx="408">
                  <c:v>6944.2414767575301</c:v>
                </c:pt>
                <c:pt idx="409">
                  <c:v>7062.6645768574499</c:v>
                </c:pt>
                <c:pt idx="410">
                  <c:v>7384.9687014582596</c:v>
                </c:pt>
                <c:pt idx="411">
                  <c:v>7769.3996062149499</c:v>
                </c:pt>
                <c:pt idx="412">
                  <c:v>7885.7294549726003</c:v>
                </c:pt>
                <c:pt idx="413">
                  <c:v>8112.3065509877597</c:v>
                </c:pt>
                <c:pt idx="414">
                  <c:v>8464.3188887614906</c:v>
                </c:pt>
                <c:pt idx="415">
                  <c:v>8955.7112836328306</c:v>
                </c:pt>
                <c:pt idx="416">
                  <c:v>9138.9980094723505</c:v>
                </c:pt>
                <c:pt idx="417">
                  <c:v>9504.5488183631205</c:v>
                </c:pt>
                <c:pt idx="418">
                  <c:v>10096.211003930601</c:v>
                </c:pt>
                <c:pt idx="419">
                  <c:v>10807.438622158001</c:v>
                </c:pt>
                <c:pt idx="420">
                  <c:v>11495.854351084199</c:v>
                </c:pt>
                <c:pt idx="421">
                  <c:v>12170.446095060301</c:v>
                </c:pt>
                <c:pt idx="422">
                  <c:v>13240.3417020776</c:v>
                </c:pt>
                <c:pt idx="423">
                  <c:v>14356.6089513728</c:v>
                </c:pt>
                <c:pt idx="424">
                  <c:v>15515.850394221499</c:v>
                </c:pt>
                <c:pt idx="425">
                  <c:v>16653.649270142301</c:v>
                </c:pt>
                <c:pt idx="426">
                  <c:v>18265.527471058798</c:v>
                </c:pt>
                <c:pt idx="427">
                  <c:v>19800.850281585801</c:v>
                </c:pt>
                <c:pt idx="428">
                  <c:v>21441.825803342599</c:v>
                </c:pt>
                <c:pt idx="429">
                  <c:v>22985.694786727301</c:v>
                </c:pt>
                <c:pt idx="430">
                  <c:v>24124.016154032899</c:v>
                </c:pt>
                <c:pt idx="431">
                  <c:v>24452.708877871301</c:v>
                </c:pt>
                <c:pt idx="432">
                  <c:v>23956.6620197954</c:v>
                </c:pt>
                <c:pt idx="433">
                  <c:v>22665.383103578301</c:v>
                </c:pt>
                <c:pt idx="434">
                  <c:v>20316.518083211799</c:v>
                </c:pt>
                <c:pt idx="435">
                  <c:v>17817.9917113109</c:v>
                </c:pt>
                <c:pt idx="436">
                  <c:v>15504.465990826</c:v>
                </c:pt>
                <c:pt idx="437">
                  <c:v>13211.305391351199</c:v>
                </c:pt>
                <c:pt idx="438">
                  <c:v>11270.7024694507</c:v>
                </c:pt>
                <c:pt idx="439">
                  <c:v>9872.1814321913298</c:v>
                </c:pt>
                <c:pt idx="440">
                  <c:v>8935.7205001873208</c:v>
                </c:pt>
                <c:pt idx="441">
                  <c:v>8265.8201819754904</c:v>
                </c:pt>
                <c:pt idx="442">
                  <c:v>7769.7591843746104</c:v>
                </c:pt>
                <c:pt idx="443">
                  <c:v>7360.2302359768901</c:v>
                </c:pt>
                <c:pt idx="444">
                  <c:v>6927.9345238182896</c:v>
                </c:pt>
                <c:pt idx="445">
                  <c:v>6608.8849595497104</c:v>
                </c:pt>
                <c:pt idx="446">
                  <c:v>6451.7876714280601</c:v>
                </c:pt>
                <c:pt idx="447">
                  <c:v>6324.8075959274402</c:v>
                </c:pt>
                <c:pt idx="448">
                  <c:v>6154.2566623062803</c:v>
                </c:pt>
                <c:pt idx="449">
                  <c:v>6046.2941551139802</c:v>
                </c:pt>
                <c:pt idx="450">
                  <c:v>5984.0626575618098</c:v>
                </c:pt>
                <c:pt idx="451">
                  <c:v>5876.2189648515796</c:v>
                </c:pt>
                <c:pt idx="452">
                  <c:v>5825.8478468782296</c:v>
                </c:pt>
                <c:pt idx="453">
                  <c:v>5841.5468133632003</c:v>
                </c:pt>
                <c:pt idx="454">
                  <c:v>5802.91071027409</c:v>
                </c:pt>
                <c:pt idx="455">
                  <c:v>5659.0164786575797</c:v>
                </c:pt>
                <c:pt idx="456">
                  <c:v>5589.6084647537</c:v>
                </c:pt>
                <c:pt idx="457">
                  <c:v>5608.5864335255901</c:v>
                </c:pt>
                <c:pt idx="458">
                  <c:v>5589.46708026546</c:v>
                </c:pt>
                <c:pt idx="459">
                  <c:v>5551.8788947688899</c:v>
                </c:pt>
                <c:pt idx="460">
                  <c:v>5555.3898885690396</c:v>
                </c:pt>
                <c:pt idx="461">
                  <c:v>5559.0358885703599</c:v>
                </c:pt>
                <c:pt idx="462">
                  <c:v>5461.5840991477899</c:v>
                </c:pt>
                <c:pt idx="463">
                  <c:v>5376.9624381847198</c:v>
                </c:pt>
                <c:pt idx="464">
                  <c:v>5280.9318261536901</c:v>
                </c:pt>
                <c:pt idx="465">
                  <c:v>5299.6042294822701</c:v>
                </c:pt>
                <c:pt idx="466">
                  <c:v>5210.2017294870402</c:v>
                </c:pt>
                <c:pt idx="467">
                  <c:v>5143.3436527522799</c:v>
                </c:pt>
                <c:pt idx="468">
                  <c:v>5195.8983167772203</c:v>
                </c:pt>
                <c:pt idx="469">
                  <c:v>5208.8744318483396</c:v>
                </c:pt>
                <c:pt idx="470">
                  <c:v>5229.4114040227496</c:v>
                </c:pt>
                <c:pt idx="471">
                  <c:v>5276.13457390645</c:v>
                </c:pt>
                <c:pt idx="472">
                  <c:v>5222.2842679195701</c:v>
                </c:pt>
                <c:pt idx="473">
                  <c:v>5252.3122598237496</c:v>
                </c:pt>
                <c:pt idx="474">
                  <c:v>5171.5184994233696</c:v>
                </c:pt>
                <c:pt idx="475">
                  <c:v>5135.05026406453</c:v>
                </c:pt>
                <c:pt idx="476">
                  <c:v>5151.15056216825</c:v>
                </c:pt>
                <c:pt idx="477">
                  <c:v>5131.5581207749401</c:v>
                </c:pt>
                <c:pt idx="478">
                  <c:v>5154.8856012443302</c:v>
                </c:pt>
                <c:pt idx="479">
                  <c:v>5135.2527163493096</c:v>
                </c:pt>
                <c:pt idx="480">
                  <c:v>5233.6931632630703</c:v>
                </c:pt>
                <c:pt idx="481">
                  <c:v>5087.4409517809599</c:v>
                </c:pt>
                <c:pt idx="482">
                  <c:v>5001.5694850978598</c:v>
                </c:pt>
                <c:pt idx="483">
                  <c:v>5083.6771773775299</c:v>
                </c:pt>
                <c:pt idx="484">
                  <c:v>5134.9503292487298</c:v>
                </c:pt>
                <c:pt idx="485">
                  <c:v>4896.7012330429898</c:v>
                </c:pt>
                <c:pt idx="486">
                  <c:v>4953.1557466982204</c:v>
                </c:pt>
                <c:pt idx="487">
                  <c:v>4948.3921769416402</c:v>
                </c:pt>
                <c:pt idx="488">
                  <c:v>4997.5802198219699</c:v>
                </c:pt>
                <c:pt idx="489">
                  <c:v>5020.6841224091504</c:v>
                </c:pt>
                <c:pt idx="490">
                  <c:v>4910.0919437620096</c:v>
                </c:pt>
                <c:pt idx="491">
                  <c:v>4848.4077184360103</c:v>
                </c:pt>
                <c:pt idx="492">
                  <c:v>4895.4287302091197</c:v>
                </c:pt>
                <c:pt idx="493">
                  <c:v>4920.0252119469496</c:v>
                </c:pt>
                <c:pt idx="494">
                  <c:v>4913.1806498940095</c:v>
                </c:pt>
                <c:pt idx="495">
                  <c:v>4920.5498572545102</c:v>
                </c:pt>
                <c:pt idx="496">
                  <c:v>4885.5498003423199</c:v>
                </c:pt>
                <c:pt idx="497">
                  <c:v>4883.1479408535797</c:v>
                </c:pt>
                <c:pt idx="498">
                  <c:v>4768.4589438541298</c:v>
                </c:pt>
                <c:pt idx="499">
                  <c:v>4854.1465109173796</c:v>
                </c:pt>
                <c:pt idx="500">
                  <c:v>4816.8732416570701</c:v>
                </c:pt>
                <c:pt idx="501">
                  <c:v>4793.8315510532202</c:v>
                </c:pt>
                <c:pt idx="502">
                  <c:v>4955.6388261327102</c:v>
                </c:pt>
                <c:pt idx="503">
                  <c:v>4934.4920270887997</c:v>
                </c:pt>
                <c:pt idx="504">
                  <c:v>4661.2305798265497</c:v>
                </c:pt>
                <c:pt idx="505">
                  <c:v>4796.5261914449302</c:v>
                </c:pt>
                <c:pt idx="506">
                  <c:v>4659.9158827085803</c:v>
                </c:pt>
                <c:pt idx="507">
                  <c:v>4718.0720543602802</c:v>
                </c:pt>
                <c:pt idx="508">
                  <c:v>4724.7973769785003</c:v>
                </c:pt>
                <c:pt idx="509">
                  <c:v>4701.2611724203598</c:v>
                </c:pt>
                <c:pt idx="510">
                  <c:v>4588.1839335293098</c:v>
                </c:pt>
                <c:pt idx="511">
                  <c:v>4679.54910292359</c:v>
                </c:pt>
                <c:pt idx="512">
                  <c:v>4652.9679096525097</c:v>
                </c:pt>
                <c:pt idx="513">
                  <c:v>4786.4795899637302</c:v>
                </c:pt>
                <c:pt idx="514">
                  <c:v>4638.9104463388003</c:v>
                </c:pt>
                <c:pt idx="515">
                  <c:v>4734.0324572004502</c:v>
                </c:pt>
                <c:pt idx="516">
                  <c:v>4704.8752442805699</c:v>
                </c:pt>
                <c:pt idx="517">
                  <c:v>4640.6982908801701</c:v>
                </c:pt>
                <c:pt idx="518">
                  <c:v>4717.1649945746003</c:v>
                </c:pt>
                <c:pt idx="519">
                  <c:v>4621.3074070482799</c:v>
                </c:pt>
                <c:pt idx="520">
                  <c:v>4604.5212236560301</c:v>
                </c:pt>
                <c:pt idx="521">
                  <c:v>4565.9671771350604</c:v>
                </c:pt>
                <c:pt idx="522">
                  <c:v>4545.6915504947501</c:v>
                </c:pt>
                <c:pt idx="523">
                  <c:v>4613.5257676800802</c:v>
                </c:pt>
                <c:pt idx="524">
                  <c:v>4614.7863444094601</c:v>
                </c:pt>
                <c:pt idx="525">
                  <c:v>4637.8870783735301</c:v>
                </c:pt>
                <c:pt idx="526">
                  <c:v>4662.1792308654703</c:v>
                </c:pt>
                <c:pt idx="527">
                  <c:v>4547.5024651564499</c:v>
                </c:pt>
                <c:pt idx="528">
                  <c:v>4534.0698568098096</c:v>
                </c:pt>
                <c:pt idx="529">
                  <c:v>4584.5642206531402</c:v>
                </c:pt>
                <c:pt idx="530">
                  <c:v>4550.8229775929804</c:v>
                </c:pt>
                <c:pt idx="531">
                  <c:v>4538.3875760053697</c:v>
                </c:pt>
                <c:pt idx="532">
                  <c:v>4581.8377417532602</c:v>
                </c:pt>
                <c:pt idx="533">
                  <c:v>4570.9661128642902</c:v>
                </c:pt>
                <c:pt idx="534">
                  <c:v>4498.9698662696101</c:v>
                </c:pt>
                <c:pt idx="535">
                  <c:v>4448.1033540907601</c:v>
                </c:pt>
                <c:pt idx="536">
                  <c:v>4565.8320777347399</c:v>
                </c:pt>
                <c:pt idx="537">
                  <c:v>4532.6296811742995</c:v>
                </c:pt>
                <c:pt idx="538">
                  <c:v>4465.8221881633599</c:v>
                </c:pt>
                <c:pt idx="539">
                  <c:v>4494.1130596415796</c:v>
                </c:pt>
                <c:pt idx="540">
                  <c:v>4536.8267091848202</c:v>
                </c:pt>
                <c:pt idx="541">
                  <c:v>4510.4455757191699</c:v>
                </c:pt>
                <c:pt idx="542">
                  <c:v>4547.10115772876</c:v>
                </c:pt>
                <c:pt idx="543">
                  <c:v>4543.8195099364702</c:v>
                </c:pt>
                <c:pt idx="544">
                  <c:v>4535.2613673473397</c:v>
                </c:pt>
                <c:pt idx="545">
                  <c:v>4445.3004027269099</c:v>
                </c:pt>
                <c:pt idx="546">
                  <c:v>4420.2645492544398</c:v>
                </c:pt>
                <c:pt idx="547">
                  <c:v>4467.4576616531704</c:v>
                </c:pt>
                <c:pt idx="548">
                  <c:v>4381.1104371377796</c:v>
                </c:pt>
                <c:pt idx="549">
                  <c:v>4381.8199348891803</c:v>
                </c:pt>
                <c:pt idx="550">
                  <c:v>4449.4273910959901</c:v>
                </c:pt>
                <c:pt idx="551">
                  <c:v>4407.1121201016203</c:v>
                </c:pt>
                <c:pt idx="552">
                  <c:v>4342.9926409219797</c:v>
                </c:pt>
                <c:pt idx="553">
                  <c:v>4340.9799725827097</c:v>
                </c:pt>
                <c:pt idx="554">
                  <c:v>4416.8507430361697</c:v>
                </c:pt>
                <c:pt idx="555">
                  <c:v>4474.9862552936702</c:v>
                </c:pt>
                <c:pt idx="556">
                  <c:v>4464.4030714946102</c:v>
                </c:pt>
                <c:pt idx="557">
                  <c:v>4428.3358469076102</c:v>
                </c:pt>
                <c:pt idx="558">
                  <c:v>4471.5041153991497</c:v>
                </c:pt>
                <c:pt idx="559">
                  <c:v>4589.1819550974897</c:v>
                </c:pt>
                <c:pt idx="560">
                  <c:v>4622.4685792087603</c:v>
                </c:pt>
                <c:pt idx="561">
                  <c:v>4547.7304490479901</c:v>
                </c:pt>
                <c:pt idx="562">
                  <c:v>4485.0995207700698</c:v>
                </c:pt>
                <c:pt idx="563">
                  <c:v>4518.9987298938004</c:v>
                </c:pt>
                <c:pt idx="564">
                  <c:v>4515.0009952641303</c:v>
                </c:pt>
                <c:pt idx="565">
                  <c:v>4476.9097150104699</c:v>
                </c:pt>
                <c:pt idx="566">
                  <c:v>4456.0164568431401</c:v>
                </c:pt>
                <c:pt idx="567">
                  <c:v>4442.6184209558796</c:v>
                </c:pt>
                <c:pt idx="568">
                  <c:v>4425.8800050456703</c:v>
                </c:pt>
                <c:pt idx="569">
                  <c:v>4419.8167529820703</c:v>
                </c:pt>
                <c:pt idx="570">
                  <c:v>4519.7252438917903</c:v>
                </c:pt>
                <c:pt idx="571">
                  <c:v>4563.8785969242199</c:v>
                </c:pt>
                <c:pt idx="572">
                  <c:v>4468.8042202812603</c:v>
                </c:pt>
                <c:pt idx="573">
                  <c:v>4503.7684358165097</c:v>
                </c:pt>
                <c:pt idx="574">
                  <c:v>4635.7639015116602</c:v>
                </c:pt>
                <c:pt idx="575">
                  <c:v>4592.0723631129003</c:v>
                </c:pt>
                <c:pt idx="576">
                  <c:v>4607.2914429769098</c:v>
                </c:pt>
                <c:pt idx="577">
                  <c:v>4671.1596284010002</c:v>
                </c:pt>
                <c:pt idx="578">
                  <c:v>4831.3962960117296</c:v>
                </c:pt>
                <c:pt idx="579">
                  <c:v>4742.8309880838297</c:v>
                </c:pt>
                <c:pt idx="580">
                  <c:v>4673.1436510462599</c:v>
                </c:pt>
                <c:pt idx="581">
                  <c:v>4720.6164280522098</c:v>
                </c:pt>
                <c:pt idx="582">
                  <c:v>4580.6576754541002</c:v>
                </c:pt>
                <c:pt idx="583">
                  <c:v>4666.2084504346303</c:v>
                </c:pt>
                <c:pt idx="584">
                  <c:v>4843.3883412433197</c:v>
                </c:pt>
                <c:pt idx="585">
                  <c:v>4727.6189258246004</c:v>
                </c:pt>
                <c:pt idx="586">
                  <c:v>4847.2608055670598</c:v>
                </c:pt>
                <c:pt idx="587">
                  <c:v>4759.5559571333997</c:v>
                </c:pt>
                <c:pt idx="588">
                  <c:v>4722.5672524499296</c:v>
                </c:pt>
                <c:pt idx="589">
                  <c:v>4663.44230299026</c:v>
                </c:pt>
                <c:pt idx="590">
                  <c:v>4669.00135120912</c:v>
                </c:pt>
                <c:pt idx="591">
                  <c:v>4743.1163432775302</c:v>
                </c:pt>
                <c:pt idx="592">
                  <c:v>4713.7904658571597</c:v>
                </c:pt>
                <c:pt idx="593">
                  <c:v>4838.9627929411399</c:v>
                </c:pt>
                <c:pt idx="594">
                  <c:v>4685.9319738877002</c:v>
                </c:pt>
                <c:pt idx="595">
                  <c:v>4627.4311226878499</c:v>
                </c:pt>
                <c:pt idx="596">
                  <c:v>4722.1282693814001</c:v>
                </c:pt>
                <c:pt idx="597">
                  <c:v>4786.38886911397</c:v>
                </c:pt>
                <c:pt idx="598">
                  <c:v>4801.8653594624202</c:v>
                </c:pt>
                <c:pt idx="599">
                  <c:v>5125.8273387843801</c:v>
                </c:pt>
                <c:pt idx="600">
                  <c:v>5167.45168650509</c:v>
                </c:pt>
                <c:pt idx="601">
                  <c:v>5064.6803374705196</c:v>
                </c:pt>
                <c:pt idx="602">
                  <c:v>5349.57936257446</c:v>
                </c:pt>
                <c:pt idx="603">
                  <c:v>5520.3998350522597</c:v>
                </c:pt>
                <c:pt idx="604">
                  <c:v>5777.3259597125298</c:v>
                </c:pt>
                <c:pt idx="605">
                  <c:v>5823.8596119637104</c:v>
                </c:pt>
                <c:pt idx="606">
                  <c:v>6234.6297428397202</c:v>
                </c:pt>
                <c:pt idx="607">
                  <c:v>6541.9450465554801</c:v>
                </c:pt>
                <c:pt idx="608">
                  <c:v>6804.3529817318304</c:v>
                </c:pt>
                <c:pt idx="609">
                  <c:v>6911.6043565905902</c:v>
                </c:pt>
                <c:pt idx="610">
                  <c:v>6728.4144915427696</c:v>
                </c:pt>
                <c:pt idx="611">
                  <c:v>6621.4396356697298</c:v>
                </c:pt>
                <c:pt idx="612">
                  <c:v>6168.8450960771797</c:v>
                </c:pt>
                <c:pt idx="613">
                  <c:v>5760.5226851242296</c:v>
                </c:pt>
                <c:pt idx="614">
                  <c:v>5360.2841953471798</c:v>
                </c:pt>
                <c:pt idx="615">
                  <c:v>4987.2265043846201</c:v>
                </c:pt>
                <c:pt idx="616">
                  <c:v>4629.3675910279499</c:v>
                </c:pt>
                <c:pt idx="617">
                  <c:v>4570.5631442868598</c:v>
                </c:pt>
                <c:pt idx="618">
                  <c:v>4304.9889650538498</c:v>
                </c:pt>
                <c:pt idx="619">
                  <c:v>4357.6748999123201</c:v>
                </c:pt>
                <c:pt idx="620">
                  <c:v>4271.2185640893604</c:v>
                </c:pt>
                <c:pt idx="621">
                  <c:v>4232.8818478390103</c:v>
                </c:pt>
                <c:pt idx="622">
                  <c:v>4217.4033233344198</c:v>
                </c:pt>
                <c:pt idx="623">
                  <c:v>4320.57511639526</c:v>
                </c:pt>
                <c:pt idx="624">
                  <c:v>4389.2754098990499</c:v>
                </c:pt>
                <c:pt idx="625">
                  <c:v>4306.5676411160503</c:v>
                </c:pt>
                <c:pt idx="626">
                  <c:v>4332.68462727725</c:v>
                </c:pt>
                <c:pt idx="627">
                  <c:v>4200.3788766258403</c:v>
                </c:pt>
                <c:pt idx="628">
                  <c:v>4201.2840160798096</c:v>
                </c:pt>
                <c:pt idx="629">
                  <c:v>4121.41688402003</c:v>
                </c:pt>
                <c:pt idx="630">
                  <c:v>4315.1888007772004</c:v>
                </c:pt>
                <c:pt idx="631">
                  <c:v>4307.9672909600304</c:v>
                </c:pt>
                <c:pt idx="632">
                  <c:v>4263.6886664326003</c:v>
                </c:pt>
                <c:pt idx="633">
                  <c:v>4287.4867420184701</c:v>
                </c:pt>
                <c:pt idx="634">
                  <c:v>4280.5590700333896</c:v>
                </c:pt>
                <c:pt idx="635">
                  <c:v>4281.3921309358502</c:v>
                </c:pt>
                <c:pt idx="636">
                  <c:v>4321.53936346317</c:v>
                </c:pt>
                <c:pt idx="637">
                  <c:v>4299.9480190616996</c:v>
                </c:pt>
                <c:pt idx="638">
                  <c:v>4266.5997205575504</c:v>
                </c:pt>
                <c:pt idx="639">
                  <c:v>4297.9196493985301</c:v>
                </c:pt>
                <c:pt idx="640">
                  <c:v>4267.3208430018503</c:v>
                </c:pt>
                <c:pt idx="641">
                  <c:v>4415.3080741228096</c:v>
                </c:pt>
                <c:pt idx="642">
                  <c:v>4462.3491678483397</c:v>
                </c:pt>
                <c:pt idx="643">
                  <c:v>4507.0158744372702</c:v>
                </c:pt>
                <c:pt idx="644">
                  <c:v>4678.6689840539902</c:v>
                </c:pt>
                <c:pt idx="645">
                  <c:v>4755.9993934035601</c:v>
                </c:pt>
                <c:pt idx="646">
                  <c:v>4828.3650773838499</c:v>
                </c:pt>
                <c:pt idx="647">
                  <c:v>4920.0390946685402</c:v>
                </c:pt>
                <c:pt idx="648">
                  <c:v>5119.5359780990302</c:v>
                </c:pt>
                <c:pt idx="649">
                  <c:v>5362.8885906007799</c:v>
                </c:pt>
                <c:pt idx="650">
                  <c:v>5662.7442554195904</c:v>
                </c:pt>
                <c:pt idx="651">
                  <c:v>6048.6132629938302</c:v>
                </c:pt>
                <c:pt idx="652">
                  <c:v>6381.1782718885297</c:v>
                </c:pt>
                <c:pt idx="653">
                  <c:v>6770.7262887259403</c:v>
                </c:pt>
                <c:pt idx="654">
                  <c:v>7363.5528392692004</c:v>
                </c:pt>
                <c:pt idx="655">
                  <c:v>8089.1890682788899</c:v>
                </c:pt>
                <c:pt idx="656">
                  <c:v>8885.8928536286494</c:v>
                </c:pt>
                <c:pt idx="657">
                  <c:v>9592.5680478205595</c:v>
                </c:pt>
                <c:pt idx="658">
                  <c:v>10286.337079327101</c:v>
                </c:pt>
                <c:pt idx="659">
                  <c:v>10883.043880814501</c:v>
                </c:pt>
                <c:pt idx="660">
                  <c:v>10946.116684750399</c:v>
                </c:pt>
                <c:pt idx="661">
                  <c:v>10221.8400412432</c:v>
                </c:pt>
                <c:pt idx="662">
                  <c:v>8951.7372598407692</c:v>
                </c:pt>
                <c:pt idx="663">
                  <c:v>7652.97064381369</c:v>
                </c:pt>
                <c:pt idx="664">
                  <c:v>6488.0230871803196</c:v>
                </c:pt>
                <c:pt idx="665">
                  <c:v>5771.4801676156803</c:v>
                </c:pt>
                <c:pt idx="666">
                  <c:v>5370.1339092095805</c:v>
                </c:pt>
                <c:pt idx="667">
                  <c:v>5227.9808528334997</c:v>
                </c:pt>
                <c:pt idx="668">
                  <c:v>5094.3452982410699</c:v>
                </c:pt>
                <c:pt idx="669">
                  <c:v>4988.90445175488</c:v>
                </c:pt>
                <c:pt idx="670">
                  <c:v>5064.5206400616598</c:v>
                </c:pt>
                <c:pt idx="671">
                  <c:v>5034.0486949250899</c:v>
                </c:pt>
                <c:pt idx="672">
                  <c:v>4992.2353090596798</c:v>
                </c:pt>
                <c:pt idx="673">
                  <c:v>5037.4635205986797</c:v>
                </c:pt>
                <c:pt idx="674">
                  <c:v>5057.41809959082</c:v>
                </c:pt>
                <c:pt idx="675">
                  <c:v>5173.0735763061102</c:v>
                </c:pt>
                <c:pt idx="676">
                  <c:v>5163.8693841460099</c:v>
                </c:pt>
                <c:pt idx="677">
                  <c:v>5125.7607788936803</c:v>
                </c:pt>
                <c:pt idx="678">
                  <c:v>5196.27543171252</c:v>
                </c:pt>
                <c:pt idx="679">
                  <c:v>5122.7236626574704</c:v>
                </c:pt>
                <c:pt idx="680">
                  <c:v>5101.8437859084297</c:v>
                </c:pt>
                <c:pt idx="681">
                  <c:v>5218.8900750715702</c:v>
                </c:pt>
                <c:pt idx="682">
                  <c:v>5146.8612501108901</c:v>
                </c:pt>
                <c:pt idx="683">
                  <c:v>5268.8389755734197</c:v>
                </c:pt>
                <c:pt idx="684">
                  <c:v>5094.5034035079198</c:v>
                </c:pt>
                <c:pt idx="685">
                  <c:v>4972.2705789371203</c:v>
                </c:pt>
                <c:pt idx="686">
                  <c:v>4882.30117034247</c:v>
                </c:pt>
                <c:pt idx="687">
                  <c:v>4894.7804188325599</c:v>
                </c:pt>
                <c:pt idx="688">
                  <c:v>5091.7048593405498</c:v>
                </c:pt>
                <c:pt idx="689">
                  <c:v>4982.4073854923199</c:v>
                </c:pt>
                <c:pt idx="690">
                  <c:v>4957.32624783959</c:v>
                </c:pt>
                <c:pt idx="691">
                  <c:v>5154.16997089294</c:v>
                </c:pt>
                <c:pt idx="692">
                  <c:v>5049.2435834857997</c:v>
                </c:pt>
                <c:pt idx="693">
                  <c:v>5129.4266924888398</c:v>
                </c:pt>
                <c:pt idx="694">
                  <c:v>5091.4810768114503</c:v>
                </c:pt>
                <c:pt idx="695">
                  <c:v>5077.9343869913901</c:v>
                </c:pt>
                <c:pt idx="696">
                  <c:v>4866.4219668211199</c:v>
                </c:pt>
                <c:pt idx="697">
                  <c:v>4902.0145450427299</c:v>
                </c:pt>
                <c:pt idx="698">
                  <c:v>4796.2298340257103</c:v>
                </c:pt>
                <c:pt idx="699">
                  <c:v>4428.2158761432802</c:v>
                </c:pt>
                <c:pt idx="700">
                  <c:v>4469.6148721967302</c:v>
                </c:pt>
                <c:pt idx="701">
                  <c:v>4365.28202198703</c:v>
                </c:pt>
                <c:pt idx="702">
                  <c:v>4133.8598287054701</c:v>
                </c:pt>
                <c:pt idx="703">
                  <c:v>4099.8327049573099</c:v>
                </c:pt>
                <c:pt idx="704">
                  <c:v>4014.9558939152498</c:v>
                </c:pt>
                <c:pt idx="705">
                  <c:v>4078.4690017851399</c:v>
                </c:pt>
                <c:pt idx="706">
                  <c:v>3968.57037625576</c:v>
                </c:pt>
                <c:pt idx="707">
                  <c:v>3800.5603389503999</c:v>
                </c:pt>
                <c:pt idx="708">
                  <c:v>3878.92640188001</c:v>
                </c:pt>
                <c:pt idx="709">
                  <c:v>3904.1622703419798</c:v>
                </c:pt>
                <c:pt idx="710">
                  <c:v>3878.25517545819</c:v>
                </c:pt>
                <c:pt idx="711">
                  <c:v>3939.3865008269599</c:v>
                </c:pt>
                <c:pt idx="712">
                  <c:v>3838.24329535999</c:v>
                </c:pt>
                <c:pt idx="713">
                  <c:v>3833.7762162823001</c:v>
                </c:pt>
                <c:pt idx="714">
                  <c:v>3902.6612351209301</c:v>
                </c:pt>
                <c:pt idx="715">
                  <c:v>3916.2444867397498</c:v>
                </c:pt>
                <c:pt idx="716">
                  <c:v>3879.38318090443</c:v>
                </c:pt>
                <c:pt idx="717">
                  <c:v>3953.8287469051902</c:v>
                </c:pt>
                <c:pt idx="718">
                  <c:v>3922.8376836531502</c:v>
                </c:pt>
                <c:pt idx="719">
                  <c:v>4029.5633173997799</c:v>
                </c:pt>
                <c:pt idx="720">
                  <c:v>3990.50734093446</c:v>
                </c:pt>
                <c:pt idx="721">
                  <c:v>4018.2251918389002</c:v>
                </c:pt>
                <c:pt idx="722">
                  <c:v>4175.4988630505104</c:v>
                </c:pt>
                <c:pt idx="723">
                  <c:v>4320.6655503071097</c:v>
                </c:pt>
                <c:pt idx="724">
                  <c:v>4400.50569425718</c:v>
                </c:pt>
                <c:pt idx="725">
                  <c:v>4457.3485854430701</c:v>
                </c:pt>
                <c:pt idx="726">
                  <c:v>4709.3139342568002</c:v>
                </c:pt>
                <c:pt idx="727">
                  <c:v>4848.8628398759802</c:v>
                </c:pt>
                <c:pt idx="728">
                  <c:v>5070.3553282048397</c:v>
                </c:pt>
                <c:pt idx="729">
                  <c:v>5165.5657886048102</c:v>
                </c:pt>
                <c:pt idx="730">
                  <c:v>5466.8262320726099</c:v>
                </c:pt>
                <c:pt idx="731">
                  <c:v>5704.8800074219898</c:v>
                </c:pt>
                <c:pt idx="732">
                  <c:v>5523.3559748652397</c:v>
                </c:pt>
                <c:pt idx="733">
                  <c:v>5503.5185236144098</c:v>
                </c:pt>
                <c:pt idx="734">
                  <c:v>5381.4414312695098</c:v>
                </c:pt>
                <c:pt idx="735">
                  <c:v>5022.0618984766197</c:v>
                </c:pt>
                <c:pt idx="736">
                  <c:v>4972.2968115281001</c:v>
                </c:pt>
                <c:pt idx="737">
                  <c:v>5048.9853060351297</c:v>
                </c:pt>
                <c:pt idx="738">
                  <c:v>5073.0640886854699</c:v>
                </c:pt>
                <c:pt idx="739">
                  <c:v>5149.7516920359903</c:v>
                </c:pt>
                <c:pt idx="740">
                  <c:v>5183.7124823537397</c:v>
                </c:pt>
                <c:pt idx="741">
                  <c:v>5194.9516247336096</c:v>
                </c:pt>
                <c:pt idx="742">
                  <c:v>5060.4397143960896</c:v>
                </c:pt>
                <c:pt idx="743">
                  <c:v>4969.3284769227403</c:v>
                </c:pt>
                <c:pt idx="744">
                  <c:v>4835.7302420242404</c:v>
                </c:pt>
                <c:pt idx="745">
                  <c:v>4707.1528505405504</c:v>
                </c:pt>
                <c:pt idx="746">
                  <c:v>4578.1288966045604</c:v>
                </c:pt>
                <c:pt idx="747">
                  <c:v>4435.9657799206298</c:v>
                </c:pt>
                <c:pt idx="748">
                  <c:v>4231.10932567279</c:v>
                </c:pt>
                <c:pt idx="749">
                  <c:v>4017.0188699468699</c:v>
                </c:pt>
                <c:pt idx="750">
                  <c:v>3915.1104952390101</c:v>
                </c:pt>
                <c:pt idx="751">
                  <c:v>3849.8411852187501</c:v>
                </c:pt>
                <c:pt idx="752">
                  <c:v>3813.69218009427</c:v>
                </c:pt>
                <c:pt idx="753">
                  <c:v>3753.1068665644798</c:v>
                </c:pt>
                <c:pt idx="754">
                  <c:v>3616.09973632332</c:v>
                </c:pt>
                <c:pt idx="755">
                  <c:v>3620.3523860420501</c:v>
                </c:pt>
                <c:pt idx="756">
                  <c:v>3682.5363413861101</c:v>
                </c:pt>
                <c:pt idx="757">
                  <c:v>3663.6005789937199</c:v>
                </c:pt>
                <c:pt idx="758">
                  <c:v>3636.4915936054299</c:v>
                </c:pt>
                <c:pt idx="759">
                  <c:v>3549.6256638324699</c:v>
                </c:pt>
                <c:pt idx="760">
                  <c:v>3469.3597887485898</c:v>
                </c:pt>
                <c:pt idx="761">
                  <c:v>3511.4471109490501</c:v>
                </c:pt>
                <c:pt idx="762">
                  <c:v>3513.3141014279799</c:v>
                </c:pt>
                <c:pt idx="763">
                  <c:v>3444.02014243034</c:v>
                </c:pt>
                <c:pt idx="764">
                  <c:v>3494.80758620898</c:v>
                </c:pt>
                <c:pt idx="765">
                  <c:v>3545.4566772959702</c:v>
                </c:pt>
                <c:pt idx="766">
                  <c:v>3505.85141626328</c:v>
                </c:pt>
                <c:pt idx="767">
                  <c:v>3487.3625940844699</c:v>
                </c:pt>
                <c:pt idx="768">
                  <c:v>3518.6149521109101</c:v>
                </c:pt>
                <c:pt idx="769">
                  <c:v>3441.0165597605101</c:v>
                </c:pt>
                <c:pt idx="770">
                  <c:v>3444.1507461893302</c:v>
                </c:pt>
                <c:pt idx="771">
                  <c:v>3410.0175078305501</c:v>
                </c:pt>
                <c:pt idx="772">
                  <c:v>3310.59911514856</c:v>
                </c:pt>
                <c:pt idx="773">
                  <c:v>3399.3760409452302</c:v>
                </c:pt>
                <c:pt idx="774">
                  <c:v>3442.0322840874401</c:v>
                </c:pt>
                <c:pt idx="775">
                  <c:v>3428.95652351422</c:v>
                </c:pt>
                <c:pt idx="776">
                  <c:v>3535.5556846680101</c:v>
                </c:pt>
                <c:pt idx="777">
                  <c:v>3608.9569098044899</c:v>
                </c:pt>
                <c:pt idx="778">
                  <c:v>3473.1218256524799</c:v>
                </c:pt>
                <c:pt idx="779">
                  <c:v>3470.0482493462</c:v>
                </c:pt>
                <c:pt idx="780">
                  <c:v>3443.8361387042301</c:v>
                </c:pt>
                <c:pt idx="781">
                  <c:v>3426.53171863637</c:v>
                </c:pt>
                <c:pt idx="782">
                  <c:v>3459.7961637846902</c:v>
                </c:pt>
                <c:pt idx="783">
                  <c:v>3456.4616899009002</c:v>
                </c:pt>
                <c:pt idx="784">
                  <c:v>3442.3144912836601</c:v>
                </c:pt>
                <c:pt idx="785">
                  <c:v>3402.6140270434398</c:v>
                </c:pt>
                <c:pt idx="786">
                  <c:v>3473.0646843753998</c:v>
                </c:pt>
                <c:pt idx="787">
                  <c:v>3503.2225124229399</c:v>
                </c:pt>
                <c:pt idx="788">
                  <c:v>3418.2133916554099</c:v>
                </c:pt>
                <c:pt idx="789">
                  <c:v>3369.7172201163598</c:v>
                </c:pt>
                <c:pt idx="790">
                  <c:v>3369.4963906571302</c:v>
                </c:pt>
                <c:pt idx="791">
                  <c:v>3474.7882671180701</c:v>
                </c:pt>
                <c:pt idx="792">
                  <c:v>3468.84926590642</c:v>
                </c:pt>
                <c:pt idx="793">
                  <c:v>3471.63080354577</c:v>
                </c:pt>
                <c:pt idx="794">
                  <c:v>3459.4075925154998</c:v>
                </c:pt>
                <c:pt idx="795">
                  <c:v>3483.55289023966</c:v>
                </c:pt>
                <c:pt idx="796">
                  <c:v>3467.6755271349102</c:v>
                </c:pt>
                <c:pt idx="797">
                  <c:v>3372.7899282673302</c:v>
                </c:pt>
                <c:pt idx="798">
                  <c:v>3508.2619049370601</c:v>
                </c:pt>
                <c:pt idx="799">
                  <c:v>3501.0092357807198</c:v>
                </c:pt>
                <c:pt idx="800">
                  <c:v>3505.9184229206999</c:v>
                </c:pt>
                <c:pt idx="801">
                  <c:v>3387.6570579506401</c:v>
                </c:pt>
                <c:pt idx="802">
                  <c:v>3459.0362457045298</c:v>
                </c:pt>
                <c:pt idx="803">
                  <c:v>3571.5096414022701</c:v>
                </c:pt>
                <c:pt idx="804">
                  <c:v>3529.0903430899202</c:v>
                </c:pt>
                <c:pt idx="805">
                  <c:v>3619.52292843448</c:v>
                </c:pt>
                <c:pt idx="806">
                  <c:v>3581.9921033327901</c:v>
                </c:pt>
                <c:pt idx="807">
                  <c:v>3579.0218702103698</c:v>
                </c:pt>
                <c:pt idx="808">
                  <c:v>3812.90345767905</c:v>
                </c:pt>
                <c:pt idx="809">
                  <c:v>3858.8332098259002</c:v>
                </c:pt>
                <c:pt idx="810">
                  <c:v>3939.92427333673</c:v>
                </c:pt>
                <c:pt idx="811">
                  <c:v>4104.0605083930805</c:v>
                </c:pt>
                <c:pt idx="812">
                  <c:v>3992.2264946660898</c:v>
                </c:pt>
                <c:pt idx="813">
                  <c:v>4267.7523809245204</c:v>
                </c:pt>
                <c:pt idx="814">
                  <c:v>4338.7789635175004</c:v>
                </c:pt>
                <c:pt idx="815">
                  <c:v>4588.6861976051596</c:v>
                </c:pt>
                <c:pt idx="816">
                  <c:v>4694.2102460349997</c:v>
                </c:pt>
                <c:pt idx="817">
                  <c:v>4811.11192755095</c:v>
                </c:pt>
                <c:pt idx="818">
                  <c:v>4952.1168832436997</c:v>
                </c:pt>
                <c:pt idx="819">
                  <c:v>4996.08291500429</c:v>
                </c:pt>
                <c:pt idx="820">
                  <c:v>5057.8692485075298</c:v>
                </c:pt>
                <c:pt idx="821">
                  <c:v>5053.3392346487499</c:v>
                </c:pt>
                <c:pt idx="822">
                  <c:v>5061.9703820447103</c:v>
                </c:pt>
                <c:pt idx="823">
                  <c:v>4943.0767788394996</c:v>
                </c:pt>
                <c:pt idx="824">
                  <c:v>4862.9658949334798</c:v>
                </c:pt>
                <c:pt idx="825">
                  <c:v>4738.6530043222901</c:v>
                </c:pt>
                <c:pt idx="826">
                  <c:v>4437.9682608435996</c:v>
                </c:pt>
                <c:pt idx="827">
                  <c:v>4254.24318034718</c:v>
                </c:pt>
                <c:pt idx="828">
                  <c:v>3991.05048933637</c:v>
                </c:pt>
                <c:pt idx="829">
                  <c:v>3942.4883898842199</c:v>
                </c:pt>
                <c:pt idx="830">
                  <c:v>3924.0650839497098</c:v>
                </c:pt>
                <c:pt idx="831">
                  <c:v>3705.7190254346501</c:v>
                </c:pt>
                <c:pt idx="832">
                  <c:v>3634.76604214998</c:v>
                </c:pt>
                <c:pt idx="833">
                  <c:v>3614.16228124904</c:v>
                </c:pt>
                <c:pt idx="834">
                  <c:v>3568.5851743267699</c:v>
                </c:pt>
                <c:pt idx="835">
                  <c:v>3387.43162280144</c:v>
                </c:pt>
                <c:pt idx="836">
                  <c:v>3457.0579451784602</c:v>
                </c:pt>
                <c:pt idx="837">
                  <c:v>3451.4462961409799</c:v>
                </c:pt>
                <c:pt idx="838">
                  <c:v>3419.2041679696299</c:v>
                </c:pt>
                <c:pt idx="839">
                  <c:v>3463.5885632565301</c:v>
                </c:pt>
                <c:pt idx="840">
                  <c:v>3404.83653827847</c:v>
                </c:pt>
                <c:pt idx="841">
                  <c:v>3373.8302797581</c:v>
                </c:pt>
                <c:pt idx="842">
                  <c:v>3345.4376560495498</c:v>
                </c:pt>
                <c:pt idx="843">
                  <c:v>3310.4768076304499</c:v>
                </c:pt>
                <c:pt idx="844">
                  <c:v>3282.2324468114398</c:v>
                </c:pt>
                <c:pt idx="845">
                  <c:v>3357.8084567412202</c:v>
                </c:pt>
                <c:pt idx="846">
                  <c:v>3468.9396089964598</c:v>
                </c:pt>
                <c:pt idx="847">
                  <c:v>3552.4738218399102</c:v>
                </c:pt>
                <c:pt idx="848">
                  <c:v>3568.18080972291</c:v>
                </c:pt>
                <c:pt idx="849">
                  <c:v>3531.0811860353601</c:v>
                </c:pt>
                <c:pt idx="850">
                  <c:v>3603.7003188825902</c:v>
                </c:pt>
                <c:pt idx="851">
                  <c:v>3766.31742372794</c:v>
                </c:pt>
                <c:pt idx="852">
                  <c:v>3691.97796639444</c:v>
                </c:pt>
                <c:pt idx="853">
                  <c:v>3609.7576199891901</c:v>
                </c:pt>
                <c:pt idx="854">
                  <c:v>3665.5281250599801</c:v>
                </c:pt>
                <c:pt idx="855">
                  <c:v>3713.9535135321498</c:v>
                </c:pt>
                <c:pt idx="856">
                  <c:v>3707.5568034746302</c:v>
                </c:pt>
                <c:pt idx="857">
                  <c:v>3703.2991229023201</c:v>
                </c:pt>
                <c:pt idx="858">
                  <c:v>3703.3129463352798</c:v>
                </c:pt>
                <c:pt idx="859">
                  <c:v>3646.7322119259902</c:v>
                </c:pt>
                <c:pt idx="860">
                  <c:v>3687.1569501735498</c:v>
                </c:pt>
                <c:pt idx="861">
                  <c:v>3805.2077397324601</c:v>
                </c:pt>
                <c:pt idx="862">
                  <c:v>3857.91682224857</c:v>
                </c:pt>
                <c:pt idx="863">
                  <c:v>3947.0416941697999</c:v>
                </c:pt>
                <c:pt idx="864">
                  <c:v>4110.8095210125703</c:v>
                </c:pt>
                <c:pt idx="865">
                  <c:v>4240.4037712908803</c:v>
                </c:pt>
                <c:pt idx="866">
                  <c:v>4380.5744419790999</c:v>
                </c:pt>
                <c:pt idx="867">
                  <c:v>4494.2791293947703</c:v>
                </c:pt>
                <c:pt idx="868">
                  <c:v>4609.1762692655002</c:v>
                </c:pt>
                <c:pt idx="869">
                  <c:v>4827.7909477220101</c:v>
                </c:pt>
                <c:pt idx="870">
                  <c:v>5079.3689711821298</c:v>
                </c:pt>
                <c:pt idx="871">
                  <c:v>5377.0706837138196</c:v>
                </c:pt>
                <c:pt idx="872">
                  <c:v>5603.7283119752501</c:v>
                </c:pt>
                <c:pt idx="873">
                  <c:v>5824.5002614528203</c:v>
                </c:pt>
                <c:pt idx="874">
                  <c:v>6175.18278318998</c:v>
                </c:pt>
                <c:pt idx="875">
                  <c:v>6428.3262563698399</c:v>
                </c:pt>
                <c:pt idx="876">
                  <c:v>6425.4941701039897</c:v>
                </c:pt>
                <c:pt idx="877">
                  <c:v>6514.8149452867401</c:v>
                </c:pt>
                <c:pt idx="878">
                  <c:v>6660.51551600925</c:v>
                </c:pt>
                <c:pt idx="879">
                  <c:v>6749.3149913981597</c:v>
                </c:pt>
                <c:pt idx="880">
                  <c:v>6454.4007008305498</c:v>
                </c:pt>
                <c:pt idx="881">
                  <c:v>6250.79736131751</c:v>
                </c:pt>
                <c:pt idx="882">
                  <c:v>5918.1842169025304</c:v>
                </c:pt>
                <c:pt idx="883">
                  <c:v>5684.5009093009603</c:v>
                </c:pt>
                <c:pt idx="884">
                  <c:v>5577.8181103444604</c:v>
                </c:pt>
                <c:pt idx="885">
                  <c:v>5282.4328129933601</c:v>
                </c:pt>
                <c:pt idx="886">
                  <c:v>5052.1931209280501</c:v>
                </c:pt>
                <c:pt idx="887">
                  <c:v>4808.9513596098304</c:v>
                </c:pt>
                <c:pt idx="888">
                  <c:v>4672.7524790873904</c:v>
                </c:pt>
                <c:pt idx="889">
                  <c:v>4567.4484597819501</c:v>
                </c:pt>
                <c:pt idx="890">
                  <c:v>4506.1381541988703</c:v>
                </c:pt>
                <c:pt idx="891">
                  <c:v>4323.9489804157502</c:v>
                </c:pt>
                <c:pt idx="892">
                  <c:v>4258.8520555818804</c:v>
                </c:pt>
                <c:pt idx="893">
                  <c:v>4068.4666795032399</c:v>
                </c:pt>
                <c:pt idx="894">
                  <c:v>4065.9914059140401</c:v>
                </c:pt>
                <c:pt idx="895">
                  <c:v>4087.7753324660398</c:v>
                </c:pt>
                <c:pt idx="896">
                  <c:v>3913.62034485302</c:v>
                </c:pt>
                <c:pt idx="897">
                  <c:v>4012.0878476944899</c:v>
                </c:pt>
                <c:pt idx="898">
                  <c:v>4045.5883102282301</c:v>
                </c:pt>
                <c:pt idx="899">
                  <c:v>4021.6212492948998</c:v>
                </c:pt>
                <c:pt idx="900">
                  <c:v>4151.7629764441899</c:v>
                </c:pt>
                <c:pt idx="901">
                  <c:v>4255.4801154574197</c:v>
                </c:pt>
                <c:pt idx="902">
                  <c:v>4263.3506449775296</c:v>
                </c:pt>
                <c:pt idx="903">
                  <c:v>4270.2811889304103</c:v>
                </c:pt>
                <c:pt idx="904">
                  <c:v>4279.5105470325898</c:v>
                </c:pt>
                <c:pt idx="905">
                  <c:v>4365.7926996935503</c:v>
                </c:pt>
                <c:pt idx="906">
                  <c:v>4646.0090880473199</c:v>
                </c:pt>
                <c:pt idx="907">
                  <c:v>4742.0725822309196</c:v>
                </c:pt>
                <c:pt idx="908">
                  <c:v>4891.5743160592001</c:v>
                </c:pt>
                <c:pt idx="909">
                  <c:v>4977.3347039093396</c:v>
                </c:pt>
                <c:pt idx="910">
                  <c:v>5138.1970631084496</c:v>
                </c:pt>
                <c:pt idx="911">
                  <c:v>5118.0194208207404</c:v>
                </c:pt>
                <c:pt idx="912">
                  <c:v>5097.9826157120897</c:v>
                </c:pt>
                <c:pt idx="913">
                  <c:v>5407.5124842131499</c:v>
                </c:pt>
                <c:pt idx="914">
                  <c:v>5278.0360593076603</c:v>
                </c:pt>
                <c:pt idx="915">
                  <c:v>5244.8935439165598</c:v>
                </c:pt>
                <c:pt idx="916">
                  <c:v>5383.3217268180597</c:v>
                </c:pt>
                <c:pt idx="917">
                  <c:v>5366.3572364404499</c:v>
                </c:pt>
                <c:pt idx="918">
                  <c:v>5270.3011122418602</c:v>
                </c:pt>
                <c:pt idx="919">
                  <c:v>5262.5256526665798</c:v>
                </c:pt>
                <c:pt idx="920">
                  <c:v>5296.9881440921399</c:v>
                </c:pt>
                <c:pt idx="921">
                  <c:v>5139.1635380717298</c:v>
                </c:pt>
                <c:pt idx="922">
                  <c:v>5358.2741312622902</c:v>
                </c:pt>
                <c:pt idx="923">
                  <c:v>5347.1296642188499</c:v>
                </c:pt>
                <c:pt idx="924">
                  <c:v>5305.3915352459398</c:v>
                </c:pt>
                <c:pt idx="925">
                  <c:v>5364.7503529222604</c:v>
                </c:pt>
                <c:pt idx="926">
                  <c:v>5420.4098130684897</c:v>
                </c:pt>
                <c:pt idx="927">
                  <c:v>5482.93429854653</c:v>
                </c:pt>
                <c:pt idx="928">
                  <c:v>5555.4084400458596</c:v>
                </c:pt>
                <c:pt idx="929">
                  <c:v>5488.0878344104303</c:v>
                </c:pt>
                <c:pt idx="930">
                  <c:v>5607.8695705428199</c:v>
                </c:pt>
                <c:pt idx="931">
                  <c:v>5569.95370608349</c:v>
                </c:pt>
                <c:pt idx="932">
                  <c:v>5629.27141674821</c:v>
                </c:pt>
                <c:pt idx="933">
                  <c:v>5587.9474003692003</c:v>
                </c:pt>
                <c:pt idx="934">
                  <c:v>5497.3353311318597</c:v>
                </c:pt>
                <c:pt idx="935">
                  <c:v>5498.2929770189803</c:v>
                </c:pt>
                <c:pt idx="936">
                  <c:v>5514.4146077432297</c:v>
                </c:pt>
                <c:pt idx="937">
                  <c:v>5520.5140595057401</c:v>
                </c:pt>
                <c:pt idx="938">
                  <c:v>5511.6066558707098</c:v>
                </c:pt>
                <c:pt idx="939">
                  <c:v>5391.5785235741196</c:v>
                </c:pt>
                <c:pt idx="940">
                  <c:v>5309.7321090086098</c:v>
                </c:pt>
                <c:pt idx="941">
                  <c:v>5340.4292229816501</c:v>
                </c:pt>
                <c:pt idx="942">
                  <c:v>5300.2927579003099</c:v>
                </c:pt>
                <c:pt idx="943">
                  <c:v>5305.5966887607801</c:v>
                </c:pt>
                <c:pt idx="944">
                  <c:v>5430.8703599718401</c:v>
                </c:pt>
                <c:pt idx="945">
                  <c:v>5318.93233717561</c:v>
                </c:pt>
                <c:pt idx="946">
                  <c:v>5438.9316129774397</c:v>
                </c:pt>
                <c:pt idx="947">
                  <c:v>5608.3686818672804</c:v>
                </c:pt>
                <c:pt idx="948">
                  <c:v>5516.5779968919496</c:v>
                </c:pt>
                <c:pt idx="949">
                  <c:v>5449.7561658632703</c:v>
                </c:pt>
                <c:pt idx="950">
                  <c:v>5594.8649477931203</c:v>
                </c:pt>
                <c:pt idx="951">
                  <c:v>5678.2635067971096</c:v>
                </c:pt>
                <c:pt idx="952">
                  <c:v>5575.4715529049699</c:v>
                </c:pt>
                <c:pt idx="953">
                  <c:v>5433.7287660835</c:v>
                </c:pt>
                <c:pt idx="954">
                  <c:v>5372.3976012151998</c:v>
                </c:pt>
                <c:pt idx="955">
                  <c:v>5418.1789572109201</c:v>
                </c:pt>
                <c:pt idx="956">
                  <c:v>5321.1135706634996</c:v>
                </c:pt>
                <c:pt idx="957">
                  <c:v>5192.02619630356</c:v>
                </c:pt>
                <c:pt idx="958">
                  <c:v>5198.9555500645802</c:v>
                </c:pt>
                <c:pt idx="959">
                  <c:v>5253.8747538850303</c:v>
                </c:pt>
                <c:pt idx="960">
                  <c:v>5285.6938388670096</c:v>
                </c:pt>
                <c:pt idx="961">
                  <c:v>5213.6029581877601</c:v>
                </c:pt>
                <c:pt idx="962">
                  <c:v>5338.6280622528802</c:v>
                </c:pt>
                <c:pt idx="963">
                  <c:v>5671.4357260005299</c:v>
                </c:pt>
                <c:pt idx="964">
                  <c:v>5929.7718707518598</c:v>
                </c:pt>
                <c:pt idx="965">
                  <c:v>6298.1185479588203</c:v>
                </c:pt>
                <c:pt idx="966">
                  <c:v>6819.5696060539804</c:v>
                </c:pt>
                <c:pt idx="967">
                  <c:v>7503.3522478157802</c:v>
                </c:pt>
                <c:pt idx="968">
                  <c:v>8400.0038912103191</c:v>
                </c:pt>
                <c:pt idx="969">
                  <c:v>9219.9739052140194</c:v>
                </c:pt>
                <c:pt idx="970">
                  <c:v>10371.316919627499</c:v>
                </c:pt>
                <c:pt idx="971">
                  <c:v>12190.242553890799</c:v>
                </c:pt>
                <c:pt idx="972">
                  <c:v>14172.789419201101</c:v>
                </c:pt>
                <c:pt idx="973">
                  <c:v>16195.4593987319</c:v>
                </c:pt>
                <c:pt idx="974">
                  <c:v>17861.868998622002</c:v>
                </c:pt>
                <c:pt idx="975">
                  <c:v>19624.7834115431</c:v>
                </c:pt>
                <c:pt idx="976">
                  <c:v>19429.167850537</c:v>
                </c:pt>
                <c:pt idx="977">
                  <c:v>15264.8991292846</c:v>
                </c:pt>
                <c:pt idx="978">
                  <c:v>11438.5857702267</c:v>
                </c:pt>
                <c:pt idx="979">
                  <c:v>9961.8871057847009</c:v>
                </c:pt>
                <c:pt idx="980">
                  <c:v>7038.6498351436503</c:v>
                </c:pt>
                <c:pt idx="981">
                  <c:v>4965.8849064132701</c:v>
                </c:pt>
                <c:pt idx="982">
                  <c:v>4423.2043593317703</c:v>
                </c:pt>
                <c:pt idx="983">
                  <c:v>4178.17145655278</c:v>
                </c:pt>
                <c:pt idx="984">
                  <c:v>3991.2022113518901</c:v>
                </c:pt>
                <c:pt idx="985">
                  <c:v>3971.9798442858701</c:v>
                </c:pt>
                <c:pt idx="986">
                  <c:v>3860.0475979325902</c:v>
                </c:pt>
                <c:pt idx="987">
                  <c:v>3867.9619224094399</c:v>
                </c:pt>
                <c:pt idx="988">
                  <c:v>3746.1806498933902</c:v>
                </c:pt>
                <c:pt idx="989">
                  <c:v>3747.4497988951198</c:v>
                </c:pt>
                <c:pt idx="990">
                  <c:v>3738.1925639022402</c:v>
                </c:pt>
                <c:pt idx="991">
                  <c:v>3789.7131022347098</c:v>
                </c:pt>
                <c:pt idx="992">
                  <c:v>3898.2874256356699</c:v>
                </c:pt>
                <c:pt idx="993">
                  <c:v>3868.7322579311299</c:v>
                </c:pt>
                <c:pt idx="994">
                  <c:v>3829.1779474753498</c:v>
                </c:pt>
                <c:pt idx="995">
                  <c:v>3744.5303686151001</c:v>
                </c:pt>
                <c:pt idx="996">
                  <c:v>3803.82177649406</c:v>
                </c:pt>
                <c:pt idx="997">
                  <c:v>3827.4108446192899</c:v>
                </c:pt>
                <c:pt idx="998">
                  <c:v>3980.7796851272901</c:v>
                </c:pt>
                <c:pt idx="999">
                  <c:v>4059.28347730212</c:v>
                </c:pt>
                <c:pt idx="1000">
                  <c:v>4039.4701144386199</c:v>
                </c:pt>
                <c:pt idx="1001">
                  <c:v>4141.6946294851004</c:v>
                </c:pt>
                <c:pt idx="1002">
                  <c:v>4160.94959791973</c:v>
                </c:pt>
                <c:pt idx="1003">
                  <c:v>4107.2727921485703</c:v>
                </c:pt>
                <c:pt idx="1004">
                  <c:v>4355.8663426312196</c:v>
                </c:pt>
                <c:pt idx="1005">
                  <c:v>4479.7024002317203</c:v>
                </c:pt>
                <c:pt idx="1006">
                  <c:v>4507.39848503147</c:v>
                </c:pt>
                <c:pt idx="1007">
                  <c:v>4692.4687535107396</c:v>
                </c:pt>
                <c:pt idx="1008">
                  <c:v>4868.7025854407402</c:v>
                </c:pt>
                <c:pt idx="1009">
                  <c:v>4943.1305129376797</c:v>
                </c:pt>
                <c:pt idx="1010">
                  <c:v>5167.0944766324501</c:v>
                </c:pt>
                <c:pt idx="1011">
                  <c:v>5660.1553760693296</c:v>
                </c:pt>
                <c:pt idx="1012">
                  <c:v>5927.1636699340597</c:v>
                </c:pt>
                <c:pt idx="1013">
                  <c:v>6154.3076285432098</c:v>
                </c:pt>
                <c:pt idx="1014">
                  <c:v>6609.1114177181298</c:v>
                </c:pt>
                <c:pt idx="1015">
                  <c:v>6972.3943102384801</c:v>
                </c:pt>
                <c:pt idx="1016">
                  <c:v>7258.0630739846201</c:v>
                </c:pt>
                <c:pt idx="1017">
                  <c:v>7902.7754932731996</c:v>
                </c:pt>
                <c:pt idx="1018">
                  <c:v>8459.5084135250399</c:v>
                </c:pt>
                <c:pt idx="1019">
                  <c:v>9195.2256941203304</c:v>
                </c:pt>
                <c:pt idx="1020">
                  <c:v>9782.9376474139008</c:v>
                </c:pt>
                <c:pt idx="1021">
                  <c:v>10581.375696884201</c:v>
                </c:pt>
                <c:pt idx="1022">
                  <c:v>11209.228472888401</c:v>
                </c:pt>
                <c:pt idx="1023">
                  <c:v>12286.2098607221</c:v>
                </c:pt>
                <c:pt idx="1024">
                  <c:v>13419.112594414501</c:v>
                </c:pt>
                <c:pt idx="1025">
                  <c:v>14210.9632164949</c:v>
                </c:pt>
                <c:pt idx="1026">
                  <c:v>14918.826512858999</c:v>
                </c:pt>
                <c:pt idx="1027">
                  <c:v>15660.832624831401</c:v>
                </c:pt>
                <c:pt idx="1028">
                  <c:v>16220.939306186399</c:v>
                </c:pt>
                <c:pt idx="1029">
                  <c:v>16521.700286163199</c:v>
                </c:pt>
                <c:pt idx="1030">
                  <c:v>16186.320768051301</c:v>
                </c:pt>
                <c:pt idx="1031">
                  <c:v>15410.8493109335</c:v>
                </c:pt>
                <c:pt idx="1032">
                  <c:v>14512.6214178644</c:v>
                </c:pt>
                <c:pt idx="1033">
                  <c:v>13093.815905875301</c:v>
                </c:pt>
                <c:pt idx="1034">
                  <c:v>11880.6155214432</c:v>
                </c:pt>
                <c:pt idx="1035">
                  <c:v>10809.060296826499</c:v>
                </c:pt>
                <c:pt idx="1036">
                  <c:v>9634.9404375115701</c:v>
                </c:pt>
                <c:pt idx="1037">
                  <c:v>8652.4756164611899</c:v>
                </c:pt>
                <c:pt idx="1038">
                  <c:v>7572.9280440134398</c:v>
                </c:pt>
                <c:pt idx="1039">
                  <c:v>6856.9088264402399</c:v>
                </c:pt>
                <c:pt idx="1040">
                  <c:v>6209.62080273847</c:v>
                </c:pt>
                <c:pt idx="1041">
                  <c:v>5770.9976608684601</c:v>
                </c:pt>
                <c:pt idx="1042">
                  <c:v>5359.6483986327603</c:v>
                </c:pt>
                <c:pt idx="1043">
                  <c:v>5097.8321770873099</c:v>
                </c:pt>
                <c:pt idx="1044">
                  <c:v>4838.12174098376</c:v>
                </c:pt>
                <c:pt idx="1045">
                  <c:v>4619.2200848467201</c:v>
                </c:pt>
                <c:pt idx="1046">
                  <c:v>4560.4851280623398</c:v>
                </c:pt>
                <c:pt idx="1047">
                  <c:v>4510.6457832604701</c:v>
                </c:pt>
                <c:pt idx="1048">
                  <c:v>4390.7915725676203</c:v>
                </c:pt>
                <c:pt idx="1049">
                  <c:v>4409.3054528068797</c:v>
                </c:pt>
                <c:pt idx="1050">
                  <c:v>4443.97062178961</c:v>
                </c:pt>
                <c:pt idx="1051">
                  <c:v>4467.0152448377803</c:v>
                </c:pt>
                <c:pt idx="1052">
                  <c:v>4518.7169234598596</c:v>
                </c:pt>
                <c:pt idx="1053">
                  <c:v>4477.8509694958402</c:v>
                </c:pt>
                <c:pt idx="1054">
                  <c:v>4438.2123624822298</c:v>
                </c:pt>
                <c:pt idx="1055">
                  <c:v>4349.7113697002796</c:v>
                </c:pt>
                <c:pt idx="1056">
                  <c:v>4317.2059090340999</c:v>
                </c:pt>
                <c:pt idx="1057">
                  <c:v>4274.8639235851097</c:v>
                </c:pt>
                <c:pt idx="1058">
                  <c:v>4151.8361266086704</c:v>
                </c:pt>
                <c:pt idx="1059">
                  <c:v>4110.5693700850397</c:v>
                </c:pt>
                <c:pt idx="1060">
                  <c:v>4116.6121382454803</c:v>
                </c:pt>
                <c:pt idx="1061">
                  <c:v>4014.1401217236698</c:v>
                </c:pt>
                <c:pt idx="1062">
                  <c:v>3928.62728016552</c:v>
                </c:pt>
                <c:pt idx="1063">
                  <c:v>3875.6169184472101</c:v>
                </c:pt>
                <c:pt idx="1064">
                  <c:v>3679.9576762309498</c:v>
                </c:pt>
                <c:pt idx="1065">
                  <c:v>3545.1569126985</c:v>
                </c:pt>
                <c:pt idx="1066">
                  <c:v>3456.4416152901499</c:v>
                </c:pt>
                <c:pt idx="1067">
                  <c:v>3423.9745023038199</c:v>
                </c:pt>
                <c:pt idx="1068">
                  <c:v>3416.4175136195599</c:v>
                </c:pt>
                <c:pt idx="1069">
                  <c:v>3387.8613857494302</c:v>
                </c:pt>
                <c:pt idx="1070">
                  <c:v>3299.9986343181299</c:v>
                </c:pt>
                <c:pt idx="1071">
                  <c:v>3214.7646145918302</c:v>
                </c:pt>
                <c:pt idx="1072">
                  <c:v>3339.82018554053</c:v>
                </c:pt>
                <c:pt idx="1073">
                  <c:v>3333.8797192956999</c:v>
                </c:pt>
                <c:pt idx="1074">
                  <c:v>3301.8364583636999</c:v>
                </c:pt>
                <c:pt idx="1075">
                  <c:v>3254.3371751137602</c:v>
                </c:pt>
                <c:pt idx="1076">
                  <c:v>3290.9473797441201</c:v>
                </c:pt>
                <c:pt idx="1077">
                  <c:v>3387.4262601928199</c:v>
                </c:pt>
                <c:pt idx="1078">
                  <c:v>3478.97563439444</c:v>
                </c:pt>
                <c:pt idx="1079">
                  <c:v>3433.6676764734102</c:v>
                </c:pt>
                <c:pt idx="1080">
                  <c:v>3396.4675960402001</c:v>
                </c:pt>
                <c:pt idx="1081">
                  <c:v>3461.8381546115602</c:v>
                </c:pt>
                <c:pt idx="1082">
                  <c:v>3592.0761890909098</c:v>
                </c:pt>
                <c:pt idx="1083">
                  <c:v>3779.2541571924698</c:v>
                </c:pt>
                <c:pt idx="1084">
                  <c:v>3783.6635234937298</c:v>
                </c:pt>
                <c:pt idx="1085">
                  <c:v>3788.20493439555</c:v>
                </c:pt>
                <c:pt idx="1086">
                  <c:v>3780.58537044288</c:v>
                </c:pt>
                <c:pt idx="1087">
                  <c:v>3816.6306425282801</c:v>
                </c:pt>
                <c:pt idx="1088">
                  <c:v>3760.3181768693798</c:v>
                </c:pt>
                <c:pt idx="1089">
                  <c:v>3715.8333672784702</c:v>
                </c:pt>
                <c:pt idx="1090">
                  <c:v>3616.1193556370899</c:v>
                </c:pt>
                <c:pt idx="1091">
                  <c:v>3675.61501755273</c:v>
                </c:pt>
                <c:pt idx="1092">
                  <c:v>3425.0868851524401</c:v>
                </c:pt>
                <c:pt idx="1093">
                  <c:v>3387.4789482691999</c:v>
                </c:pt>
                <c:pt idx="1094">
                  <c:v>3386.93383849473</c:v>
                </c:pt>
                <c:pt idx="1095">
                  <c:v>3302.3789238193699</c:v>
                </c:pt>
                <c:pt idx="1096">
                  <c:v>3289.2463174366299</c:v>
                </c:pt>
                <c:pt idx="1097">
                  <c:v>3270.1152450970199</c:v>
                </c:pt>
                <c:pt idx="1098">
                  <c:v>3279.8471155500201</c:v>
                </c:pt>
                <c:pt idx="1099">
                  <c:v>3347.8449616268199</c:v>
                </c:pt>
                <c:pt idx="1100">
                  <c:v>3283.8465198601298</c:v>
                </c:pt>
                <c:pt idx="1101">
                  <c:v>3330.1378030076999</c:v>
                </c:pt>
                <c:pt idx="1102">
                  <c:v>3396.2160480678999</c:v>
                </c:pt>
                <c:pt idx="1103">
                  <c:v>3443.55991756298</c:v>
                </c:pt>
                <c:pt idx="1104">
                  <c:v>3470.0457890493499</c:v>
                </c:pt>
                <c:pt idx="1105">
                  <c:v>3479.4645545254498</c:v>
                </c:pt>
                <c:pt idx="1106">
                  <c:v>3705.5471100198401</c:v>
                </c:pt>
                <c:pt idx="1107">
                  <c:v>3653.7558134829401</c:v>
                </c:pt>
                <c:pt idx="1108">
                  <c:v>3823.80518401176</c:v>
                </c:pt>
                <c:pt idx="1109">
                  <c:v>3954.4954413980699</c:v>
                </c:pt>
                <c:pt idx="1110">
                  <c:v>4085.1856987854098</c:v>
                </c:pt>
                <c:pt idx="1111">
                  <c:v>4193.4202971407503</c:v>
                </c:pt>
                <c:pt idx="1112">
                  <c:v>4421.1736951437297</c:v>
                </c:pt>
                <c:pt idx="1113">
                  <c:v>4615.5152411675699</c:v>
                </c:pt>
                <c:pt idx="1114">
                  <c:v>4739.4810670922698</c:v>
                </c:pt>
                <c:pt idx="1115">
                  <c:v>5133.77054611124</c:v>
                </c:pt>
                <c:pt idx="1116">
                  <c:v>5441.7233477524196</c:v>
                </c:pt>
                <c:pt idx="1117">
                  <c:v>5373.23687463229</c:v>
                </c:pt>
                <c:pt idx="1118">
                  <c:v>5756.7708439563003</c:v>
                </c:pt>
                <c:pt idx="1119">
                  <c:v>5746.7705389804896</c:v>
                </c:pt>
                <c:pt idx="1120">
                  <c:v>5812.84962185118</c:v>
                </c:pt>
                <c:pt idx="1121">
                  <c:v>5931.6387595026999</c:v>
                </c:pt>
                <c:pt idx="1122">
                  <c:v>5981.6875113401602</c:v>
                </c:pt>
                <c:pt idx="1123">
                  <c:v>5985.2854690170698</c:v>
                </c:pt>
                <c:pt idx="1124">
                  <c:v>5824.0047922983804</c:v>
                </c:pt>
                <c:pt idx="1125">
                  <c:v>5698.6965958215596</c:v>
                </c:pt>
                <c:pt idx="1126">
                  <c:v>5612.1451137021704</c:v>
                </c:pt>
                <c:pt idx="1127">
                  <c:v>5461.4647544188902</c:v>
                </c:pt>
                <c:pt idx="1128">
                  <c:v>5367.1953317617799</c:v>
                </c:pt>
                <c:pt idx="1129">
                  <c:v>4929.2021800307302</c:v>
                </c:pt>
                <c:pt idx="1130">
                  <c:v>4693.5870607484203</c:v>
                </c:pt>
                <c:pt idx="1131">
                  <c:v>4467.6397609181904</c:v>
                </c:pt>
                <c:pt idx="1132">
                  <c:v>4298.5732361274604</c:v>
                </c:pt>
                <c:pt idx="1133">
                  <c:v>4144.9873171886502</c:v>
                </c:pt>
                <c:pt idx="1134">
                  <c:v>3934.1842169012598</c:v>
                </c:pt>
                <c:pt idx="1135">
                  <c:v>3758.6265210811998</c:v>
                </c:pt>
                <c:pt idx="1136">
                  <c:v>3728.6524110099099</c:v>
                </c:pt>
                <c:pt idx="1137">
                  <c:v>3564.90530543655</c:v>
                </c:pt>
                <c:pt idx="1138">
                  <c:v>3470.66275587878</c:v>
                </c:pt>
                <c:pt idx="1139">
                  <c:v>3323.4892907611002</c:v>
                </c:pt>
                <c:pt idx="1140">
                  <c:v>3242.276644906</c:v>
                </c:pt>
                <c:pt idx="1141">
                  <c:v>3338.5502833968199</c:v>
                </c:pt>
                <c:pt idx="1142">
                  <c:v>3339.5130969628299</c:v>
                </c:pt>
                <c:pt idx="1143">
                  <c:v>3197.7301040092998</c:v>
                </c:pt>
                <c:pt idx="1144">
                  <c:v>3223.30334726715</c:v>
                </c:pt>
                <c:pt idx="1145">
                  <c:v>3228.4666214021599</c:v>
                </c:pt>
                <c:pt idx="1146">
                  <c:v>3280.4863315380899</c:v>
                </c:pt>
                <c:pt idx="1147">
                  <c:v>3324.3808695300499</c:v>
                </c:pt>
                <c:pt idx="1148">
                  <c:v>3295.3672156447901</c:v>
                </c:pt>
                <c:pt idx="1149">
                  <c:v>3301.57072129479</c:v>
                </c:pt>
                <c:pt idx="1150">
                  <c:v>3300.3190922192598</c:v>
                </c:pt>
                <c:pt idx="1151">
                  <c:v>3305.96268030485</c:v>
                </c:pt>
                <c:pt idx="1152">
                  <c:v>3252.9357951133502</c:v>
                </c:pt>
                <c:pt idx="1153">
                  <c:v>3242.7313667737199</c:v>
                </c:pt>
                <c:pt idx="1154">
                  <c:v>3179.4559993139401</c:v>
                </c:pt>
                <c:pt idx="1155">
                  <c:v>3083.1086754481398</c:v>
                </c:pt>
                <c:pt idx="1156">
                  <c:v>2993.3536525822701</c:v>
                </c:pt>
                <c:pt idx="1157">
                  <c:v>2876.5291530447198</c:v>
                </c:pt>
                <c:pt idx="1158">
                  <c:v>2857.0491888865699</c:v>
                </c:pt>
                <c:pt idx="1159">
                  <c:v>2885.00012591941</c:v>
                </c:pt>
                <c:pt idx="1160">
                  <c:v>2794.34369519244</c:v>
                </c:pt>
                <c:pt idx="1161">
                  <c:v>2810.4106629755702</c:v>
                </c:pt>
                <c:pt idx="1162">
                  <c:v>2862.8070680565202</c:v>
                </c:pt>
                <c:pt idx="1163">
                  <c:v>2714.64206257551</c:v>
                </c:pt>
                <c:pt idx="1164">
                  <c:v>2704.87404555901</c:v>
                </c:pt>
                <c:pt idx="1165">
                  <c:v>2793.2378831803999</c:v>
                </c:pt>
                <c:pt idx="1166">
                  <c:v>2748.3699156872199</c:v>
                </c:pt>
                <c:pt idx="1167">
                  <c:v>2717.6617618035002</c:v>
                </c:pt>
                <c:pt idx="1168">
                  <c:v>2727.9434980405199</c:v>
                </c:pt>
                <c:pt idx="1169">
                  <c:v>2681.9789991335501</c:v>
                </c:pt>
                <c:pt idx="1170">
                  <c:v>2695.14607743441</c:v>
                </c:pt>
                <c:pt idx="1171">
                  <c:v>2737.8570136507001</c:v>
                </c:pt>
                <c:pt idx="1172">
                  <c:v>2751.9561457549198</c:v>
                </c:pt>
                <c:pt idx="1173">
                  <c:v>2803.91940965393</c:v>
                </c:pt>
                <c:pt idx="1174">
                  <c:v>2808.66239993311</c:v>
                </c:pt>
                <c:pt idx="1175">
                  <c:v>2748.6283323418002</c:v>
                </c:pt>
                <c:pt idx="1176">
                  <c:v>2784.2670555565801</c:v>
                </c:pt>
                <c:pt idx="1177">
                  <c:v>2790.28399188918</c:v>
                </c:pt>
                <c:pt idx="1178">
                  <c:v>2785.8424007899698</c:v>
                </c:pt>
                <c:pt idx="1179">
                  <c:v>2850.9838289056402</c:v>
                </c:pt>
                <c:pt idx="1180">
                  <c:v>2849.25050670377</c:v>
                </c:pt>
                <c:pt idx="1181">
                  <c:v>2876.6521712655499</c:v>
                </c:pt>
                <c:pt idx="1182">
                  <c:v>2902.03858980015</c:v>
                </c:pt>
                <c:pt idx="1183">
                  <c:v>2899.5978571384499</c:v>
                </c:pt>
                <c:pt idx="1184">
                  <c:v>2985.7720621145299</c:v>
                </c:pt>
                <c:pt idx="1185">
                  <c:v>3017.2400020045602</c:v>
                </c:pt>
                <c:pt idx="1186">
                  <c:v>3080.0170743475801</c:v>
                </c:pt>
                <c:pt idx="1187">
                  <c:v>3079.8913378356401</c:v>
                </c:pt>
                <c:pt idx="1188">
                  <c:v>3213.2592169909599</c:v>
                </c:pt>
                <c:pt idx="1189">
                  <c:v>3282.2143651049801</c:v>
                </c:pt>
                <c:pt idx="1190">
                  <c:v>3308.17190807314</c:v>
                </c:pt>
                <c:pt idx="1191">
                  <c:v>3425.1126382541902</c:v>
                </c:pt>
                <c:pt idx="1192">
                  <c:v>3523.8975128762399</c:v>
                </c:pt>
                <c:pt idx="1193">
                  <c:v>3418.5684571126199</c:v>
                </c:pt>
                <c:pt idx="1194">
                  <c:v>3556.0003559459701</c:v>
                </c:pt>
                <c:pt idx="1195">
                  <c:v>3634.4289723308898</c:v>
                </c:pt>
                <c:pt idx="1196">
                  <c:v>3738.6011855901402</c:v>
                </c:pt>
                <c:pt idx="1197">
                  <c:v>3759.1269786502698</c:v>
                </c:pt>
                <c:pt idx="1198">
                  <c:v>3907.7145286053401</c:v>
                </c:pt>
                <c:pt idx="1199">
                  <c:v>3790.4202971407999</c:v>
                </c:pt>
                <c:pt idx="1200">
                  <c:v>3875.9645558202901</c:v>
                </c:pt>
                <c:pt idx="1201">
                  <c:v>3827.4166333682001</c:v>
                </c:pt>
                <c:pt idx="1202">
                  <c:v>3836.25745411243</c:v>
                </c:pt>
                <c:pt idx="1203">
                  <c:v>3892.41231937152</c:v>
                </c:pt>
                <c:pt idx="1204">
                  <c:v>3929.1783155154199</c:v>
                </c:pt>
                <c:pt idx="1205">
                  <c:v>3950.3054625260102</c:v>
                </c:pt>
                <c:pt idx="1206">
                  <c:v>3954.80851127697</c:v>
                </c:pt>
                <c:pt idx="1207">
                  <c:v>3895.2834227663702</c:v>
                </c:pt>
                <c:pt idx="1208">
                  <c:v>4029.25098619244</c:v>
                </c:pt>
                <c:pt idx="1209">
                  <c:v>3976.3553500195098</c:v>
                </c:pt>
                <c:pt idx="1210">
                  <c:v>4065.4623436919701</c:v>
                </c:pt>
                <c:pt idx="1211">
                  <c:v>4010.8901900839101</c:v>
                </c:pt>
                <c:pt idx="1212">
                  <c:v>4126.9017747157504</c:v>
                </c:pt>
                <c:pt idx="1213">
                  <c:v>4371.0647908587398</c:v>
                </c:pt>
                <c:pt idx="1214">
                  <c:v>4349.4612201302998</c:v>
                </c:pt>
                <c:pt idx="1215">
                  <c:v>4505.7172345894096</c:v>
                </c:pt>
                <c:pt idx="1216">
                  <c:v>4700.9639648843904</c:v>
                </c:pt>
                <c:pt idx="1217">
                  <c:v>4903.5368486299603</c:v>
                </c:pt>
                <c:pt idx="1218">
                  <c:v>5273.8833079080396</c:v>
                </c:pt>
                <c:pt idx="1219">
                  <c:v>5463.5174956288602</c:v>
                </c:pt>
                <c:pt idx="1220">
                  <c:v>5735.9136911011601</c:v>
                </c:pt>
                <c:pt idx="1221">
                  <c:v>5823.5172535091397</c:v>
                </c:pt>
                <c:pt idx="1222">
                  <c:v>6237.8557167653898</c:v>
                </c:pt>
                <c:pt idx="1223">
                  <c:v>6570.2164874949003</c:v>
                </c:pt>
                <c:pt idx="1224">
                  <c:v>6908.0143112410897</c:v>
                </c:pt>
                <c:pt idx="1225">
                  <c:v>7187.0469379878396</c:v>
                </c:pt>
                <c:pt idx="1226">
                  <c:v>7345.1024411197004</c:v>
                </c:pt>
                <c:pt idx="1227">
                  <c:v>7174.8687860793898</c:v>
                </c:pt>
                <c:pt idx="1228">
                  <c:v>7202.4956811417896</c:v>
                </c:pt>
                <c:pt idx="1229">
                  <c:v>6657.37027184405</c:v>
                </c:pt>
                <c:pt idx="1230">
                  <c:v>6259.4585371502199</c:v>
                </c:pt>
                <c:pt idx="1231">
                  <c:v>6015.2269729652699</c:v>
                </c:pt>
                <c:pt idx="1232">
                  <c:v>5727.2976979321302</c:v>
                </c:pt>
                <c:pt idx="1233">
                  <c:v>5296.5361163238304</c:v>
                </c:pt>
                <c:pt idx="1234">
                  <c:v>5138.3788657188998</c:v>
                </c:pt>
                <c:pt idx="1235">
                  <c:v>4933.5239431354503</c:v>
                </c:pt>
                <c:pt idx="1236">
                  <c:v>4743.87210600037</c:v>
                </c:pt>
                <c:pt idx="1237">
                  <c:v>4600.9732407280198</c:v>
                </c:pt>
                <c:pt idx="1238">
                  <c:v>4505.2714482815099</c:v>
                </c:pt>
                <c:pt idx="1239">
                  <c:v>4354.8696796127597</c:v>
                </c:pt>
                <c:pt idx="1240">
                  <c:v>4263.7003504158201</c:v>
                </c:pt>
                <c:pt idx="1241">
                  <c:v>4020.4764590269301</c:v>
                </c:pt>
                <c:pt idx="1242">
                  <c:v>3923.0886141204001</c:v>
                </c:pt>
                <c:pt idx="1243">
                  <c:v>3793.3485128698499</c:v>
                </c:pt>
                <c:pt idx="1244">
                  <c:v>3588.4430319421699</c:v>
                </c:pt>
                <c:pt idx="1245">
                  <c:v>3555.4514939540099</c:v>
                </c:pt>
                <c:pt idx="1246">
                  <c:v>3524.1436486698399</c:v>
                </c:pt>
                <c:pt idx="1247">
                  <c:v>3490.2385926945399</c:v>
                </c:pt>
                <c:pt idx="1248">
                  <c:v>3326.3515216634401</c:v>
                </c:pt>
                <c:pt idx="1249">
                  <c:v>3281.2421535507501</c:v>
                </c:pt>
                <c:pt idx="1250">
                  <c:v>3331.3312241568901</c:v>
                </c:pt>
                <c:pt idx="1251">
                  <c:v>3293.4358241637001</c:v>
                </c:pt>
                <c:pt idx="1252">
                  <c:v>3195.3435474584999</c:v>
                </c:pt>
                <c:pt idx="1253">
                  <c:v>3232.5377518836099</c:v>
                </c:pt>
                <c:pt idx="1254">
                  <c:v>3168.7876109505801</c:v>
                </c:pt>
                <c:pt idx="1255">
                  <c:v>3109.1592615488398</c:v>
                </c:pt>
                <c:pt idx="1256">
                  <c:v>3157.9776152023301</c:v>
                </c:pt>
                <c:pt idx="1257">
                  <c:v>3207.9928370385401</c:v>
                </c:pt>
                <c:pt idx="1258">
                  <c:v>3192.8131800317201</c:v>
                </c:pt>
                <c:pt idx="1259">
                  <c:v>3149.0313348280301</c:v>
                </c:pt>
                <c:pt idx="1260">
                  <c:v>3152.4937342441599</c:v>
                </c:pt>
                <c:pt idx="1261">
                  <c:v>3167.1757062966199</c:v>
                </c:pt>
                <c:pt idx="1262">
                  <c:v>3192.4736039088298</c:v>
                </c:pt>
                <c:pt idx="1263">
                  <c:v>3113.7118152796902</c:v>
                </c:pt>
                <c:pt idx="1264">
                  <c:v>3031.9946677355301</c:v>
                </c:pt>
                <c:pt idx="1265">
                  <c:v>3070.1040987035699</c:v>
                </c:pt>
                <c:pt idx="1266">
                  <c:v>3047.7378989475101</c:v>
                </c:pt>
                <c:pt idx="1267">
                  <c:v>3050.9861886625399</c:v>
                </c:pt>
                <c:pt idx="1268">
                  <c:v>3110.62933851255</c:v>
                </c:pt>
                <c:pt idx="1269">
                  <c:v>3080.6125148166002</c:v>
                </c:pt>
                <c:pt idx="1270">
                  <c:v>3086.6924561247301</c:v>
                </c:pt>
                <c:pt idx="1271">
                  <c:v>3102.5661070751598</c:v>
                </c:pt>
                <c:pt idx="1272">
                  <c:v>3048.1057804789298</c:v>
                </c:pt>
                <c:pt idx="1273">
                  <c:v>3060.4947076928902</c:v>
                </c:pt>
                <c:pt idx="1274">
                  <c:v>3025.2521170944801</c:v>
                </c:pt>
                <c:pt idx="1275">
                  <c:v>2932.1047743081999</c:v>
                </c:pt>
                <c:pt idx="1276">
                  <c:v>2961.9650715945199</c:v>
                </c:pt>
                <c:pt idx="1277">
                  <c:v>2960.9630919750198</c:v>
                </c:pt>
                <c:pt idx="1278">
                  <c:v>2958.0593158244901</c:v>
                </c:pt>
                <c:pt idx="1279">
                  <c:v>2915.1771350436702</c:v>
                </c:pt>
                <c:pt idx="1280">
                  <c:v>2903.0267822753399</c:v>
                </c:pt>
                <c:pt idx="1281">
                  <c:v>2936.1691100789299</c:v>
                </c:pt>
                <c:pt idx="1282">
                  <c:v>2793.1848391600902</c:v>
                </c:pt>
                <c:pt idx="1283">
                  <c:v>2833.0576461454498</c:v>
                </c:pt>
                <c:pt idx="1284">
                  <c:v>2880.4050183934301</c:v>
                </c:pt>
                <c:pt idx="1285">
                  <c:v>2891.27261428158</c:v>
                </c:pt>
                <c:pt idx="1286">
                  <c:v>2779.5587043690598</c:v>
                </c:pt>
                <c:pt idx="1287">
                  <c:v>2785.4896478944002</c:v>
                </c:pt>
                <c:pt idx="1288">
                  <c:v>2750.3973832854799</c:v>
                </c:pt>
                <c:pt idx="1289">
                  <c:v>2730.3626389010601</c:v>
                </c:pt>
                <c:pt idx="1290">
                  <c:v>2745.20266902601</c:v>
                </c:pt>
                <c:pt idx="1291">
                  <c:v>2767.8933852759901</c:v>
                </c:pt>
                <c:pt idx="1292">
                  <c:v>2814.0113401321</c:v>
                </c:pt>
                <c:pt idx="1293">
                  <c:v>2780.7418399394101</c:v>
                </c:pt>
                <c:pt idx="1294">
                  <c:v>2876.6187152358002</c:v>
                </c:pt>
                <c:pt idx="1295">
                  <c:v>2740.3225852544901</c:v>
                </c:pt>
                <c:pt idx="1296">
                  <c:v>2832.3716446561998</c:v>
                </c:pt>
                <c:pt idx="1297">
                  <c:v>2802.8391038700202</c:v>
                </c:pt>
                <c:pt idx="1298">
                  <c:v>2828.9567850722201</c:v>
                </c:pt>
                <c:pt idx="1299">
                  <c:v>2789.88144826507</c:v>
                </c:pt>
                <c:pt idx="1300">
                  <c:v>2828.4949014328399</c:v>
                </c:pt>
                <c:pt idx="1301">
                  <c:v>2830.1035272039398</c:v>
                </c:pt>
                <c:pt idx="1302">
                  <c:v>2885.3177410099402</c:v>
                </c:pt>
                <c:pt idx="1303">
                  <c:v>2827.6977665754098</c:v>
                </c:pt>
                <c:pt idx="1304">
                  <c:v>2907.8243264243501</c:v>
                </c:pt>
                <c:pt idx="1305">
                  <c:v>2804.3232148547399</c:v>
                </c:pt>
                <c:pt idx="1306">
                  <c:v>2920.0873089172301</c:v>
                </c:pt>
                <c:pt idx="1307">
                  <c:v>2906.4805887924499</c:v>
                </c:pt>
                <c:pt idx="1308">
                  <c:v>3137.38504788929</c:v>
                </c:pt>
                <c:pt idx="1309">
                  <c:v>3201.0781554272398</c:v>
                </c:pt>
                <c:pt idx="1310">
                  <c:v>3292.2084274325598</c:v>
                </c:pt>
                <c:pt idx="1311">
                  <c:v>3407.0574414992898</c:v>
                </c:pt>
                <c:pt idx="1312">
                  <c:v>3565.1123525047901</c:v>
                </c:pt>
                <c:pt idx="1313">
                  <c:v>3571.8881196419002</c:v>
                </c:pt>
                <c:pt idx="1314">
                  <c:v>3769.23206171015</c:v>
                </c:pt>
                <c:pt idx="1315">
                  <c:v>4041.7075205084702</c:v>
                </c:pt>
                <c:pt idx="1316">
                  <c:v>4006.9445853142602</c:v>
                </c:pt>
                <c:pt idx="1317">
                  <c:v>4142.9187703367497</c:v>
                </c:pt>
                <c:pt idx="1318">
                  <c:v>4207.4226884314903</c:v>
                </c:pt>
                <c:pt idx="1319">
                  <c:v>4040.4507227735298</c:v>
                </c:pt>
                <c:pt idx="1320">
                  <c:v>4027.6102954521202</c:v>
                </c:pt>
                <c:pt idx="1321">
                  <c:v>4037.8191672748098</c:v>
                </c:pt>
                <c:pt idx="1322">
                  <c:v>3827.1449733100999</c:v>
                </c:pt>
                <c:pt idx="1323">
                  <c:v>3655.8596544039901</c:v>
                </c:pt>
                <c:pt idx="1324">
                  <c:v>3446.8911369656098</c:v>
                </c:pt>
                <c:pt idx="1325">
                  <c:v>3320.6152487678501</c:v>
                </c:pt>
                <c:pt idx="1326">
                  <c:v>3227.28335019422</c:v>
                </c:pt>
                <c:pt idx="1327">
                  <c:v>3243.82535916302</c:v>
                </c:pt>
                <c:pt idx="1328">
                  <c:v>3189.0835313202901</c:v>
                </c:pt>
                <c:pt idx="1329">
                  <c:v>3218.29020796944</c:v>
                </c:pt>
                <c:pt idx="1330">
                  <c:v>3248.8871243782801</c:v>
                </c:pt>
                <c:pt idx="1331">
                  <c:v>3357.1457238658099</c:v>
                </c:pt>
                <c:pt idx="1332">
                  <c:v>3323.6700108508198</c:v>
                </c:pt>
                <c:pt idx="1333">
                  <c:v>3457.0753076516298</c:v>
                </c:pt>
                <c:pt idx="1334">
                  <c:v>3565.1475884732899</c:v>
                </c:pt>
                <c:pt idx="1335">
                  <c:v>3558.6191183751198</c:v>
                </c:pt>
                <c:pt idx="1336">
                  <c:v>3600.5795684079499</c:v>
                </c:pt>
                <c:pt idx="1337">
                  <c:v>3640.7507415888299</c:v>
                </c:pt>
                <c:pt idx="1338">
                  <c:v>3798.86232766687</c:v>
                </c:pt>
                <c:pt idx="1339">
                  <c:v>3853.8578490846598</c:v>
                </c:pt>
                <c:pt idx="1340">
                  <c:v>4033.9608991785699</c:v>
                </c:pt>
                <c:pt idx="1341">
                  <c:v>4201.6351550179297</c:v>
                </c:pt>
                <c:pt idx="1342">
                  <c:v>4333.6939792599997</c:v>
                </c:pt>
                <c:pt idx="1343">
                  <c:v>4391.5103061004302</c:v>
                </c:pt>
                <c:pt idx="1344">
                  <c:v>4387.0401008386898</c:v>
                </c:pt>
                <c:pt idx="1345">
                  <c:v>4559.6830180755896</c:v>
                </c:pt>
                <c:pt idx="1346">
                  <c:v>4633.3729837701403</c:v>
                </c:pt>
                <c:pt idx="1347">
                  <c:v>4625.1733598225701</c:v>
                </c:pt>
                <c:pt idx="1348">
                  <c:v>4675.7304744275198</c:v>
                </c:pt>
                <c:pt idx="1349">
                  <c:v>4724.0596487685098</c:v>
                </c:pt>
                <c:pt idx="1350">
                  <c:v>4739.02452543463</c:v>
                </c:pt>
                <c:pt idx="1351">
                  <c:v>4703.5160839433502</c:v>
                </c:pt>
                <c:pt idx="1352">
                  <c:v>4751.1325627541501</c:v>
                </c:pt>
                <c:pt idx="1353">
                  <c:v>4798.3988943231798</c:v>
                </c:pt>
                <c:pt idx="1354">
                  <c:v>4884.8693307992198</c:v>
                </c:pt>
                <c:pt idx="1355">
                  <c:v>4989.5387919636396</c:v>
                </c:pt>
                <c:pt idx="1356">
                  <c:v>5048.5407945878596</c:v>
                </c:pt>
                <c:pt idx="1357">
                  <c:v>5276.93518592896</c:v>
                </c:pt>
                <c:pt idx="1358">
                  <c:v>5414.1110207313905</c:v>
                </c:pt>
                <c:pt idx="1359">
                  <c:v>5264.5358111386704</c:v>
                </c:pt>
                <c:pt idx="1360">
                  <c:v>5031.0851417111699</c:v>
                </c:pt>
                <c:pt idx="1361">
                  <c:v>4612.0313580410902</c:v>
                </c:pt>
                <c:pt idx="1362">
                  <c:v>4188.5689306598497</c:v>
                </c:pt>
                <c:pt idx="1363">
                  <c:v>3905.7552784814002</c:v>
                </c:pt>
                <c:pt idx="1364">
                  <c:v>3690.4007008301601</c:v>
                </c:pt>
                <c:pt idx="1365">
                  <c:v>3382.5125498667098</c:v>
                </c:pt>
                <c:pt idx="1366">
                  <c:v>3089.2614133529501</c:v>
                </c:pt>
                <c:pt idx="1367">
                  <c:v>3057.5049363604599</c:v>
                </c:pt>
                <c:pt idx="1368">
                  <c:v>2929.6598694395798</c:v>
                </c:pt>
                <c:pt idx="1369">
                  <c:v>2807.51881908211</c:v>
                </c:pt>
                <c:pt idx="1370">
                  <c:v>2726.7282394017998</c:v>
                </c:pt>
                <c:pt idx="1371">
                  <c:v>2676.8961083201398</c:v>
                </c:pt>
                <c:pt idx="1372">
                  <c:v>2685.7212483643202</c:v>
                </c:pt>
                <c:pt idx="1373">
                  <c:v>2681.92407840952</c:v>
                </c:pt>
                <c:pt idx="1374">
                  <c:v>2676.5267157499302</c:v>
                </c:pt>
                <c:pt idx="1375">
                  <c:v>2671.3279296139899</c:v>
                </c:pt>
                <c:pt idx="1376">
                  <c:v>2723.2045336341998</c:v>
                </c:pt>
                <c:pt idx="1377">
                  <c:v>2691.9009139019399</c:v>
                </c:pt>
                <c:pt idx="1378">
                  <c:v>2657.6459551845901</c:v>
                </c:pt>
                <c:pt idx="1379">
                  <c:v>2614.4852418871401</c:v>
                </c:pt>
                <c:pt idx="1380">
                  <c:v>2625.6453400583</c:v>
                </c:pt>
                <c:pt idx="1381">
                  <c:v>2695.51342990597</c:v>
                </c:pt>
                <c:pt idx="1382">
                  <c:v>2713.2669877380999</c:v>
                </c:pt>
                <c:pt idx="1383">
                  <c:v>2727.15427928806</c:v>
                </c:pt>
                <c:pt idx="1384">
                  <c:v>2663.9916940400999</c:v>
                </c:pt>
                <c:pt idx="1385">
                  <c:v>2739.66126665398</c:v>
                </c:pt>
                <c:pt idx="1386">
                  <c:v>2705.80659332189</c:v>
                </c:pt>
                <c:pt idx="1387">
                  <c:v>2846.0066144658099</c:v>
                </c:pt>
                <c:pt idx="1388">
                  <c:v>2864.8622695660902</c:v>
                </c:pt>
                <c:pt idx="1389">
                  <c:v>2949.6558411904998</c:v>
                </c:pt>
                <c:pt idx="1390">
                  <c:v>2849.7612716666799</c:v>
                </c:pt>
                <c:pt idx="1391">
                  <c:v>2969.57049602299</c:v>
                </c:pt>
                <c:pt idx="1392">
                  <c:v>3127.6079126916802</c:v>
                </c:pt>
                <c:pt idx="1393">
                  <c:v>3050.2506229051201</c:v>
                </c:pt>
                <c:pt idx="1394">
                  <c:v>3169.9716557166798</c:v>
                </c:pt>
                <c:pt idx="1395">
                  <c:v>3319.8319615330001</c:v>
                </c:pt>
                <c:pt idx="1396">
                  <c:v>3323.0447501574599</c:v>
                </c:pt>
                <c:pt idx="1397">
                  <c:v>3449.3617017381298</c:v>
                </c:pt>
                <c:pt idx="1398">
                  <c:v>3512.7964374381199</c:v>
                </c:pt>
                <c:pt idx="1399">
                  <c:v>3487.2676996293999</c:v>
                </c:pt>
                <c:pt idx="1400">
                  <c:v>3673.92517896655</c:v>
                </c:pt>
                <c:pt idx="1401">
                  <c:v>3787.90113183223</c:v>
                </c:pt>
                <c:pt idx="1402">
                  <c:v>3806.4791467623199</c:v>
                </c:pt>
                <c:pt idx="1403">
                  <c:v>4009.9511791541699</c:v>
                </c:pt>
                <c:pt idx="1404">
                  <c:v>4065.3286742272298</c:v>
                </c:pt>
                <c:pt idx="1405">
                  <c:v>4194.78745587504</c:v>
                </c:pt>
                <c:pt idx="1406">
                  <c:v>4266.7723526168302</c:v>
                </c:pt>
                <c:pt idx="1407">
                  <c:v>4501.1195287506698</c:v>
                </c:pt>
                <c:pt idx="1408">
                  <c:v>4685.1765936785196</c:v>
                </c:pt>
                <c:pt idx="1409">
                  <c:v>5027.3731737317303</c:v>
                </c:pt>
                <c:pt idx="1410">
                  <c:v>5347.6651362615203</c:v>
                </c:pt>
                <c:pt idx="1411">
                  <c:v>5313.0124165000097</c:v>
                </c:pt>
                <c:pt idx="1412">
                  <c:v>5728.6836391451898</c:v>
                </c:pt>
                <c:pt idx="1413">
                  <c:v>5959.3339519545298</c:v>
                </c:pt>
                <c:pt idx="1414">
                  <c:v>5991.1565942286697</c:v>
                </c:pt>
                <c:pt idx="1415">
                  <c:v>6080.3159586928796</c:v>
                </c:pt>
                <c:pt idx="1416">
                  <c:v>6064.9993243959798</c:v>
                </c:pt>
                <c:pt idx="1417">
                  <c:v>5844.0139118779398</c:v>
                </c:pt>
                <c:pt idx="1418">
                  <c:v>5836.5113243652404</c:v>
                </c:pt>
                <c:pt idx="1419">
                  <c:v>5615.2156764625497</c:v>
                </c:pt>
                <c:pt idx="1420">
                  <c:v>5516.8000189201603</c:v>
                </c:pt>
                <c:pt idx="1421">
                  <c:v>5337.9197596566801</c:v>
                </c:pt>
                <c:pt idx="1422">
                  <c:v>5096.3749937347002</c:v>
                </c:pt>
                <c:pt idx="1423">
                  <c:v>4887.6009870981998</c:v>
                </c:pt>
                <c:pt idx="1424">
                  <c:v>4915.2393263996</c:v>
                </c:pt>
                <c:pt idx="1425">
                  <c:v>4791.30782843617</c:v>
                </c:pt>
                <c:pt idx="1426">
                  <c:v>4744.4756743519501</c:v>
                </c:pt>
                <c:pt idx="1427">
                  <c:v>4650.0249238199403</c:v>
                </c:pt>
                <c:pt idx="1428">
                  <c:v>4708.6179305609003</c:v>
                </c:pt>
                <c:pt idx="1429">
                  <c:v>4602.4854913501604</c:v>
                </c:pt>
                <c:pt idx="1430">
                  <c:v>4568.6999048356802</c:v>
                </c:pt>
                <c:pt idx="1431">
                  <c:v>4570.2047975697096</c:v>
                </c:pt>
                <c:pt idx="1432">
                  <c:v>4623.22428858486</c:v>
                </c:pt>
                <c:pt idx="1433">
                  <c:v>4592.46277598697</c:v>
                </c:pt>
                <c:pt idx="1434">
                  <c:v>4660.228981532</c:v>
                </c:pt>
                <c:pt idx="1435">
                  <c:v>4796.70351288454</c:v>
                </c:pt>
                <c:pt idx="1436">
                  <c:v>4892.8786223037696</c:v>
                </c:pt>
                <c:pt idx="1437">
                  <c:v>4958.2416038661704</c:v>
                </c:pt>
                <c:pt idx="1438">
                  <c:v>5143.0327126050097</c:v>
                </c:pt>
                <c:pt idx="1439">
                  <c:v>5259.8583999590601</c:v>
                </c:pt>
                <c:pt idx="1440">
                  <c:v>5463.9579812069596</c:v>
                </c:pt>
                <c:pt idx="1441">
                  <c:v>5660.8458817292603</c:v>
                </c:pt>
                <c:pt idx="1442">
                  <c:v>5881.1691644045204</c:v>
                </c:pt>
                <c:pt idx="1443">
                  <c:v>6101.9762227429701</c:v>
                </c:pt>
                <c:pt idx="1444">
                  <c:v>6289.6533069202696</c:v>
                </c:pt>
                <c:pt idx="1445">
                  <c:v>6604.3051839076898</c:v>
                </c:pt>
                <c:pt idx="1446">
                  <c:v>6917.6622012278604</c:v>
                </c:pt>
                <c:pt idx="1447">
                  <c:v>7030.41862508538</c:v>
                </c:pt>
                <c:pt idx="1448">
                  <c:v>7160.4439205127101</c:v>
                </c:pt>
                <c:pt idx="1449">
                  <c:v>7232.8677943791899</c:v>
                </c:pt>
                <c:pt idx="1450">
                  <c:v>7451.4999211690802</c:v>
                </c:pt>
                <c:pt idx="1451">
                  <c:v>7550.4237733288401</c:v>
                </c:pt>
                <c:pt idx="1452">
                  <c:v>7484.0946438024903</c:v>
                </c:pt>
                <c:pt idx="1453">
                  <c:v>7504.3814434062497</c:v>
                </c:pt>
                <c:pt idx="1454">
                  <c:v>7512.0696267850199</c:v>
                </c:pt>
                <c:pt idx="1455">
                  <c:v>7362.4951945223602</c:v>
                </c:pt>
                <c:pt idx="1456">
                  <c:v>7246.5120217857002</c:v>
                </c:pt>
                <c:pt idx="1457">
                  <c:v>7197.6042742998297</c:v>
                </c:pt>
                <c:pt idx="1458">
                  <c:v>7137.1353403318599</c:v>
                </c:pt>
                <c:pt idx="1459">
                  <c:v>7034.0638453766296</c:v>
                </c:pt>
                <c:pt idx="1460">
                  <c:v>6976.8363227237196</c:v>
                </c:pt>
                <c:pt idx="1461">
                  <c:v>6786.5806921805197</c:v>
                </c:pt>
                <c:pt idx="1462">
                  <c:v>6578.6086584936902</c:v>
                </c:pt>
                <c:pt idx="1463">
                  <c:v>6575.3205463444201</c:v>
                </c:pt>
                <c:pt idx="1464">
                  <c:v>6496.6700544793603</c:v>
                </c:pt>
                <c:pt idx="1465">
                  <c:v>6300.4910403559998</c:v>
                </c:pt>
                <c:pt idx="1466">
                  <c:v>6006.7872066215496</c:v>
                </c:pt>
                <c:pt idx="1467">
                  <c:v>5698.7646873759704</c:v>
                </c:pt>
                <c:pt idx="1468">
                  <c:v>5559.2029426809304</c:v>
                </c:pt>
                <c:pt idx="1469">
                  <c:v>5349.3729984519896</c:v>
                </c:pt>
                <c:pt idx="1470">
                  <c:v>4983.7436744136903</c:v>
                </c:pt>
                <c:pt idx="1471">
                  <c:v>4819.3396923238697</c:v>
                </c:pt>
                <c:pt idx="1472">
                  <c:v>4639.0479661838799</c:v>
                </c:pt>
                <c:pt idx="1473">
                  <c:v>4293.4938215006496</c:v>
                </c:pt>
                <c:pt idx="1474">
                  <c:v>4129.2913267761296</c:v>
                </c:pt>
                <c:pt idx="1475">
                  <c:v>3985.85617346242</c:v>
                </c:pt>
                <c:pt idx="1476">
                  <c:v>3780.0861732612502</c:v>
                </c:pt>
                <c:pt idx="1477">
                  <c:v>3613.7347606676999</c:v>
                </c:pt>
                <c:pt idx="1478">
                  <c:v>3408.9932318584301</c:v>
                </c:pt>
                <c:pt idx="1479">
                  <c:v>3222.9580539906001</c:v>
                </c:pt>
                <c:pt idx="1480">
                  <c:v>3153.2451623434599</c:v>
                </c:pt>
                <c:pt idx="1481">
                  <c:v>3094.86440188509</c:v>
                </c:pt>
                <c:pt idx="1482">
                  <c:v>2920.68707547948</c:v>
                </c:pt>
                <c:pt idx="1483">
                  <c:v>2891.17082932935</c:v>
                </c:pt>
                <c:pt idx="1484">
                  <c:v>2849.55063577693</c:v>
                </c:pt>
                <c:pt idx="1485">
                  <c:v>2817.8255505260299</c:v>
                </c:pt>
                <c:pt idx="1486">
                  <c:v>2728.0437864256701</c:v>
                </c:pt>
                <c:pt idx="1487">
                  <c:v>2729.8256328177299</c:v>
                </c:pt>
                <c:pt idx="1488">
                  <c:v>2722.8907179555199</c:v>
                </c:pt>
                <c:pt idx="1489">
                  <c:v>2758.4765690742902</c:v>
                </c:pt>
                <c:pt idx="1490">
                  <c:v>2800.3266789458398</c:v>
                </c:pt>
                <c:pt idx="1491">
                  <c:v>2752.1465460151699</c:v>
                </c:pt>
                <c:pt idx="1492">
                  <c:v>2790.6142570695401</c:v>
                </c:pt>
                <c:pt idx="1493">
                  <c:v>2864.5817756778902</c:v>
                </c:pt>
                <c:pt idx="1494">
                  <c:v>2869.84854667322</c:v>
                </c:pt>
                <c:pt idx="1495">
                  <c:v>2966.4333105195901</c:v>
                </c:pt>
                <c:pt idx="1496">
                  <c:v>3100.40630178428</c:v>
                </c:pt>
                <c:pt idx="1497">
                  <c:v>3226.3892940669102</c:v>
                </c:pt>
                <c:pt idx="1498">
                  <c:v>3313.0535064497499</c:v>
                </c:pt>
                <c:pt idx="1499">
                  <c:v>3499.1227445673298</c:v>
                </c:pt>
                <c:pt idx="1500">
                  <c:v>3671.80907781009</c:v>
                </c:pt>
                <c:pt idx="1501">
                  <c:v>3892.3821432015902</c:v>
                </c:pt>
                <c:pt idx="1502">
                  <c:v>4034.9050680702799</c:v>
                </c:pt>
                <c:pt idx="1503">
                  <c:v>3994.4563540709501</c:v>
                </c:pt>
                <c:pt idx="1504">
                  <c:v>3872.61563981159</c:v>
                </c:pt>
                <c:pt idx="1505">
                  <c:v>3840.8184034350502</c:v>
                </c:pt>
                <c:pt idx="1506">
                  <c:v>3449.6820702162599</c:v>
                </c:pt>
                <c:pt idx="1507">
                  <c:v>3235.5426544411998</c:v>
                </c:pt>
                <c:pt idx="1508">
                  <c:v>3020.5048104405901</c:v>
                </c:pt>
                <c:pt idx="1509">
                  <c:v>2924.22075807486</c:v>
                </c:pt>
                <c:pt idx="1510">
                  <c:v>2714.5670200470299</c:v>
                </c:pt>
                <c:pt idx="1511">
                  <c:v>2518.8801854999501</c:v>
                </c:pt>
                <c:pt idx="1512">
                  <c:v>2369.3784516716701</c:v>
                </c:pt>
                <c:pt idx="1513">
                  <c:v>2331.4722866099501</c:v>
                </c:pt>
                <c:pt idx="1514">
                  <c:v>2309.4917195256799</c:v>
                </c:pt>
                <c:pt idx="1515">
                  <c:v>2277.0650149412099</c:v>
                </c:pt>
                <c:pt idx="1516">
                  <c:v>2281.7468271647699</c:v>
                </c:pt>
                <c:pt idx="1517">
                  <c:v>2302.8534091679298</c:v>
                </c:pt>
                <c:pt idx="1518">
                  <c:v>2273.9852818438599</c:v>
                </c:pt>
                <c:pt idx="1519">
                  <c:v>2219.1018539594002</c:v>
                </c:pt>
                <c:pt idx="1520">
                  <c:v>2232.4441917891399</c:v>
                </c:pt>
                <c:pt idx="1521">
                  <c:v>2225.82626241658</c:v>
                </c:pt>
                <c:pt idx="1522">
                  <c:v>2304.9460987309199</c:v>
                </c:pt>
                <c:pt idx="1523">
                  <c:v>2290.0145910469901</c:v>
                </c:pt>
                <c:pt idx="1524">
                  <c:v>2346.7329807297501</c:v>
                </c:pt>
                <c:pt idx="1525">
                  <c:v>2257.7275637971302</c:v>
                </c:pt>
                <c:pt idx="1526">
                  <c:v>2311.6865281710202</c:v>
                </c:pt>
                <c:pt idx="1527">
                  <c:v>2175.33328012734</c:v>
                </c:pt>
                <c:pt idx="1528">
                  <c:v>2272.2943415119298</c:v>
                </c:pt>
                <c:pt idx="1529">
                  <c:v>2304.2881472452</c:v>
                </c:pt>
                <c:pt idx="1530">
                  <c:v>2265.87427083075</c:v>
                </c:pt>
                <c:pt idx="1531">
                  <c:v>2326.57143199743</c:v>
                </c:pt>
                <c:pt idx="1532">
                  <c:v>2348.5933349284201</c:v>
                </c:pt>
                <c:pt idx="1533">
                  <c:v>2293.9720856345698</c:v>
                </c:pt>
                <c:pt idx="1534">
                  <c:v>2293.0256587147501</c:v>
                </c:pt>
                <c:pt idx="1535">
                  <c:v>2305.4620906629002</c:v>
                </c:pt>
                <c:pt idx="1536">
                  <c:v>2349.0053685507701</c:v>
                </c:pt>
                <c:pt idx="1537">
                  <c:v>2395.7246372946101</c:v>
                </c:pt>
                <c:pt idx="1538">
                  <c:v>2478.73286690537</c:v>
                </c:pt>
                <c:pt idx="1539">
                  <c:v>2474.08673622987</c:v>
                </c:pt>
                <c:pt idx="1540">
                  <c:v>2464.4393390130799</c:v>
                </c:pt>
                <c:pt idx="1541">
                  <c:v>2515.3920522099602</c:v>
                </c:pt>
                <c:pt idx="1542">
                  <c:v>2605.28266724788</c:v>
                </c:pt>
                <c:pt idx="1543">
                  <c:v>2649.4879552120201</c:v>
                </c:pt>
                <c:pt idx="1544">
                  <c:v>2619.28106182188</c:v>
                </c:pt>
                <c:pt idx="1545">
                  <c:v>2676.37644289637</c:v>
                </c:pt>
                <c:pt idx="1546">
                  <c:v>2766.4709958776002</c:v>
                </c:pt>
                <c:pt idx="1547">
                  <c:v>2858.3711324465098</c:v>
                </c:pt>
                <c:pt idx="1548">
                  <c:v>2926.2951406595898</c:v>
                </c:pt>
                <c:pt idx="1549">
                  <c:v>2953.1947953614599</c:v>
                </c:pt>
                <c:pt idx="1550">
                  <c:v>2998.3290277957599</c:v>
                </c:pt>
                <c:pt idx="1551">
                  <c:v>2968.6633382845998</c:v>
                </c:pt>
                <c:pt idx="1552">
                  <c:v>2967.6337117986</c:v>
                </c:pt>
                <c:pt idx="1553">
                  <c:v>2972.8702885876601</c:v>
                </c:pt>
                <c:pt idx="1554">
                  <c:v>2958.6769703540699</c:v>
                </c:pt>
                <c:pt idx="1555">
                  <c:v>2934.7374303660099</c:v>
                </c:pt>
                <c:pt idx="1556">
                  <c:v>2949.9720310993998</c:v>
                </c:pt>
                <c:pt idx="1557">
                  <c:v>2947.4504733109102</c:v>
                </c:pt>
                <c:pt idx="1558">
                  <c:v>2990.4692571908099</c:v>
                </c:pt>
                <c:pt idx="1559">
                  <c:v>3052.9048973336098</c:v>
                </c:pt>
                <c:pt idx="1560">
                  <c:v>3117.8982731486799</c:v>
                </c:pt>
                <c:pt idx="1561">
                  <c:v>3170.977397273</c:v>
                </c:pt>
                <c:pt idx="1562">
                  <c:v>3216.62825361556</c:v>
                </c:pt>
                <c:pt idx="1563">
                  <c:v>3276.2693330217398</c:v>
                </c:pt>
                <c:pt idx="1564">
                  <c:v>3305.8906380408198</c:v>
                </c:pt>
                <c:pt idx="1565">
                  <c:v>3360.2573632905901</c:v>
                </c:pt>
                <c:pt idx="1566">
                  <c:v>3409.8487283167501</c:v>
                </c:pt>
                <c:pt idx="1567">
                  <c:v>3393.2492463163499</c:v>
                </c:pt>
                <c:pt idx="1568">
                  <c:v>3299.2579651327101</c:v>
                </c:pt>
                <c:pt idx="1569">
                  <c:v>3226.0469223284199</c:v>
                </c:pt>
                <c:pt idx="1570">
                  <c:v>3284.2180869782401</c:v>
                </c:pt>
                <c:pt idx="1571">
                  <c:v>3304.3747442707399</c:v>
                </c:pt>
                <c:pt idx="1572">
                  <c:v>3243.04312291734</c:v>
                </c:pt>
                <c:pt idx="1573">
                  <c:v>3305.2059332256399</c:v>
                </c:pt>
                <c:pt idx="1574">
                  <c:v>3369.61909537163</c:v>
                </c:pt>
                <c:pt idx="1575">
                  <c:v>3372.2053024376601</c:v>
                </c:pt>
                <c:pt idx="1576">
                  <c:v>3417.71207068494</c:v>
                </c:pt>
                <c:pt idx="1577">
                  <c:v>3466.5426385685901</c:v>
                </c:pt>
                <c:pt idx="1578">
                  <c:v>3535.1754193587599</c:v>
                </c:pt>
                <c:pt idx="1579">
                  <c:v>3580.8917167847299</c:v>
                </c:pt>
                <c:pt idx="1580">
                  <c:v>3757.94167209641</c:v>
                </c:pt>
                <c:pt idx="1581">
                  <c:v>3916.2798631006199</c:v>
                </c:pt>
                <c:pt idx="1582">
                  <c:v>3980.3615976312899</c:v>
                </c:pt>
                <c:pt idx="1583">
                  <c:v>4064.15057901824</c:v>
                </c:pt>
                <c:pt idx="1584">
                  <c:v>4324.4192497199901</c:v>
                </c:pt>
                <c:pt idx="1585">
                  <c:v>4584.49230549598</c:v>
                </c:pt>
                <c:pt idx="1586">
                  <c:v>4664.1108632802097</c:v>
                </c:pt>
                <c:pt idx="1587">
                  <c:v>4788.2498491372398</c:v>
                </c:pt>
                <c:pt idx="1588">
                  <c:v>5053.8911101865697</c:v>
                </c:pt>
                <c:pt idx="1589">
                  <c:v>5237.0345214900899</c:v>
                </c:pt>
                <c:pt idx="1590">
                  <c:v>5462.1340979840897</c:v>
                </c:pt>
                <c:pt idx="1591">
                  <c:v>5600.0864504792598</c:v>
                </c:pt>
                <c:pt idx="1592">
                  <c:v>5644.9464812448796</c:v>
                </c:pt>
                <c:pt idx="1593">
                  <c:v>5844.6846673407399</c:v>
                </c:pt>
                <c:pt idx="1594">
                  <c:v>5681.4185136362903</c:v>
                </c:pt>
                <c:pt idx="1595">
                  <c:v>5779.6465243075199</c:v>
                </c:pt>
                <c:pt idx="1596">
                  <c:v>5598.2804298456904</c:v>
                </c:pt>
                <c:pt idx="1597">
                  <c:v>5432.4982856079796</c:v>
                </c:pt>
                <c:pt idx="1598">
                  <c:v>5243.7896209152204</c:v>
                </c:pt>
                <c:pt idx="1599">
                  <c:v>4920.2546947804703</c:v>
                </c:pt>
                <c:pt idx="1600">
                  <c:v>4862.0025209862097</c:v>
                </c:pt>
                <c:pt idx="1601">
                  <c:v>4520.4743110471099</c:v>
                </c:pt>
                <c:pt idx="1602">
                  <c:v>4410.8928974670998</c:v>
                </c:pt>
                <c:pt idx="1603">
                  <c:v>4161.6782731821704</c:v>
                </c:pt>
                <c:pt idx="1604">
                  <c:v>4061.3471604721199</c:v>
                </c:pt>
                <c:pt idx="1605">
                  <c:v>3828.2116154918199</c:v>
                </c:pt>
                <c:pt idx="1606">
                  <c:v>3699.7426016120498</c:v>
                </c:pt>
                <c:pt idx="1607">
                  <c:v>3588.3600152088502</c:v>
                </c:pt>
                <c:pt idx="1608">
                  <c:v>3475.5284229039598</c:v>
                </c:pt>
                <c:pt idx="1609">
                  <c:v>3507.36943619875</c:v>
                </c:pt>
                <c:pt idx="1610">
                  <c:v>3488.0917137368101</c:v>
                </c:pt>
                <c:pt idx="1611">
                  <c:v>3412.0560976307402</c:v>
                </c:pt>
                <c:pt idx="1612">
                  <c:v>3286.2421644577898</c:v>
                </c:pt>
                <c:pt idx="1613">
                  <c:v>3331.7857390015001</c:v>
                </c:pt>
                <c:pt idx="1614">
                  <c:v>3328.05832056075</c:v>
                </c:pt>
                <c:pt idx="1615">
                  <c:v>3251.9111897631801</c:v>
                </c:pt>
                <c:pt idx="1616">
                  <c:v>3155.37362308807</c:v>
                </c:pt>
                <c:pt idx="1617">
                  <c:v>3113.7738807159999</c:v>
                </c:pt>
                <c:pt idx="1618">
                  <c:v>3122.40303758546</c:v>
                </c:pt>
                <c:pt idx="1619">
                  <c:v>3067.7873045755</c:v>
                </c:pt>
                <c:pt idx="1620">
                  <c:v>3054.74113895446</c:v>
                </c:pt>
                <c:pt idx="1621">
                  <c:v>2988.9665693501202</c:v>
                </c:pt>
                <c:pt idx="1622">
                  <c:v>2803.6037791498702</c:v>
                </c:pt>
                <c:pt idx="1623">
                  <c:v>2784.9999999995298</c:v>
                </c:pt>
                <c:pt idx="1624">
                  <c:v>2672.4529893327099</c:v>
                </c:pt>
                <c:pt idx="1625">
                  <c:v>2738.6172670515998</c:v>
                </c:pt>
                <c:pt idx="1626">
                  <c:v>2582.7939965780502</c:v>
                </c:pt>
                <c:pt idx="1627">
                  <c:v>2538.1585387505302</c:v>
                </c:pt>
                <c:pt idx="1628">
                  <c:v>2570.5533260992402</c:v>
                </c:pt>
                <c:pt idx="1629">
                  <c:v>2554.4121922630202</c:v>
                </c:pt>
                <c:pt idx="1630">
                  <c:v>2484.6936088417301</c:v>
                </c:pt>
                <c:pt idx="1631">
                  <c:v>2497.1357083737698</c:v>
                </c:pt>
                <c:pt idx="1632">
                  <c:v>2508.64773015941</c:v>
                </c:pt>
                <c:pt idx="1633">
                  <c:v>2533.90688904938</c:v>
                </c:pt>
                <c:pt idx="1634">
                  <c:v>2549.44368810888</c:v>
                </c:pt>
                <c:pt idx="1635">
                  <c:v>2524.02613820333</c:v>
                </c:pt>
                <c:pt idx="1636">
                  <c:v>2618.0282133993501</c:v>
                </c:pt>
                <c:pt idx="1637">
                  <c:v>2623.2549575276998</c:v>
                </c:pt>
                <c:pt idx="1638">
                  <c:v>2683.7502051880001</c:v>
                </c:pt>
                <c:pt idx="1639">
                  <c:v>2831.6142703535702</c:v>
                </c:pt>
                <c:pt idx="1640">
                  <c:v>2956.0184279330001</c:v>
                </c:pt>
                <c:pt idx="1641">
                  <c:v>2975.23723057911</c:v>
                </c:pt>
                <c:pt idx="1642">
                  <c:v>3031.8532275244002</c:v>
                </c:pt>
                <c:pt idx="1643">
                  <c:v>3175.60447398012</c:v>
                </c:pt>
                <c:pt idx="1644">
                  <c:v>3302.6526192214701</c:v>
                </c:pt>
                <c:pt idx="1645">
                  <c:v>3476.6327310073202</c:v>
                </c:pt>
                <c:pt idx="1646">
                  <c:v>3734.0212586492298</c:v>
                </c:pt>
                <c:pt idx="1647">
                  <c:v>3883.61268911868</c:v>
                </c:pt>
                <c:pt idx="1648">
                  <c:v>4018.2821538487701</c:v>
                </c:pt>
                <c:pt idx="1649">
                  <c:v>4144.2809394675496</c:v>
                </c:pt>
                <c:pt idx="1650">
                  <c:v>4215.0390837620898</c:v>
                </c:pt>
                <c:pt idx="1651">
                  <c:v>4402.1762498271601</c:v>
                </c:pt>
                <c:pt idx="1652">
                  <c:v>4614.8987211055301</c:v>
                </c:pt>
                <c:pt idx="1653">
                  <c:v>4764.5939099935704</c:v>
                </c:pt>
                <c:pt idx="1654">
                  <c:v>4785.0424231205097</c:v>
                </c:pt>
                <c:pt idx="1655">
                  <c:v>4602.8833868450802</c:v>
                </c:pt>
                <c:pt idx="1656">
                  <c:v>4578.5580553326299</c:v>
                </c:pt>
                <c:pt idx="1657">
                  <c:v>4550.77553711159</c:v>
                </c:pt>
                <c:pt idx="1658">
                  <c:v>4251.1713706956298</c:v>
                </c:pt>
                <c:pt idx="1659">
                  <c:v>4008.7191634495298</c:v>
                </c:pt>
                <c:pt idx="1660">
                  <c:v>3970.6958656815</c:v>
                </c:pt>
                <c:pt idx="1661">
                  <c:v>3968.5041251182702</c:v>
                </c:pt>
                <c:pt idx="1662">
                  <c:v>3950.3993519977798</c:v>
                </c:pt>
                <c:pt idx="1663">
                  <c:v>3920.03862371066</c:v>
                </c:pt>
                <c:pt idx="1664">
                  <c:v>3874.9384854364498</c:v>
                </c:pt>
                <c:pt idx="1665">
                  <c:v>4014.1139022060402</c:v>
                </c:pt>
                <c:pt idx="1666">
                  <c:v>4243.3963564892902</c:v>
                </c:pt>
                <c:pt idx="1667">
                  <c:v>4441.10427657112</c:v>
                </c:pt>
                <c:pt idx="1668">
                  <c:v>4733.5359707561001</c:v>
                </c:pt>
                <c:pt idx="1669">
                  <c:v>5019.6745620052498</c:v>
                </c:pt>
                <c:pt idx="1670">
                  <c:v>5382.7200809658998</c:v>
                </c:pt>
                <c:pt idx="1671">
                  <c:v>5544.4804182661901</c:v>
                </c:pt>
                <c:pt idx="1672">
                  <c:v>5130.7460573839498</c:v>
                </c:pt>
                <c:pt idx="1673">
                  <c:v>4536.5974421133596</c:v>
                </c:pt>
                <c:pt idx="1674">
                  <c:v>4166.7223453577299</c:v>
                </c:pt>
                <c:pt idx="1675">
                  <c:v>4080.3475187946901</c:v>
                </c:pt>
                <c:pt idx="1676">
                  <c:v>3939.07033154396</c:v>
                </c:pt>
                <c:pt idx="1677">
                  <c:v>3645.8817135997001</c:v>
                </c:pt>
                <c:pt idx="1678">
                  <c:v>3304.0355968791</c:v>
                </c:pt>
                <c:pt idx="1679">
                  <c:v>3070.05784841386</c:v>
                </c:pt>
                <c:pt idx="1680">
                  <c:v>2953.25063024673</c:v>
                </c:pt>
                <c:pt idx="1681">
                  <c:v>2894.6031313017402</c:v>
                </c:pt>
                <c:pt idx="1682">
                  <c:v>2902.3498555481701</c:v>
                </c:pt>
                <c:pt idx="1683">
                  <c:v>2883.1249591779001</c:v>
                </c:pt>
                <c:pt idx="1684">
                  <c:v>2818.9085938273402</c:v>
                </c:pt>
                <c:pt idx="1685">
                  <c:v>2818.9765727450999</c:v>
                </c:pt>
                <c:pt idx="1686">
                  <c:v>2793.1405708684701</c:v>
                </c:pt>
                <c:pt idx="1687">
                  <c:v>2737.5357893242999</c:v>
                </c:pt>
                <c:pt idx="1688">
                  <c:v>2646.7815957395601</c:v>
                </c:pt>
                <c:pt idx="1689">
                  <c:v>2691.3660399268201</c:v>
                </c:pt>
                <c:pt idx="1690">
                  <c:v>2725.6674101603198</c:v>
                </c:pt>
                <c:pt idx="1691">
                  <c:v>2581.2361433051201</c:v>
                </c:pt>
                <c:pt idx="1692">
                  <c:v>2553.4078080690902</c:v>
                </c:pt>
                <c:pt idx="1693">
                  <c:v>2498.1937649997699</c:v>
                </c:pt>
                <c:pt idx="1694">
                  <c:v>2513.3970999130001</c:v>
                </c:pt>
                <c:pt idx="1695">
                  <c:v>2591.9085708247399</c:v>
                </c:pt>
                <c:pt idx="1696">
                  <c:v>2589.4719088495699</c:v>
                </c:pt>
                <c:pt idx="1697">
                  <c:v>2571.5970447068198</c:v>
                </c:pt>
                <c:pt idx="1698">
                  <c:v>2671.7816683134502</c:v>
                </c:pt>
                <c:pt idx="1699">
                  <c:v>2822.5192755680901</c:v>
                </c:pt>
                <c:pt idx="1700">
                  <c:v>2745.6449404845198</c:v>
                </c:pt>
                <c:pt idx="1701">
                  <c:v>2879.92480358475</c:v>
                </c:pt>
                <c:pt idx="1702">
                  <c:v>3082.1251721426102</c:v>
                </c:pt>
                <c:pt idx="1703">
                  <c:v>3295.49607575244</c:v>
                </c:pt>
                <c:pt idx="1704">
                  <c:v>3581.7599470245</c:v>
                </c:pt>
                <c:pt idx="1705">
                  <c:v>3772.5992991695998</c:v>
                </c:pt>
                <c:pt idx="1706">
                  <c:v>3861.8925994125302</c:v>
                </c:pt>
                <c:pt idx="1707">
                  <c:v>4079.5966705116198</c:v>
                </c:pt>
                <c:pt idx="1708">
                  <c:v>4321.5677898283402</c:v>
                </c:pt>
                <c:pt idx="1709">
                  <c:v>4741.3618240927099</c:v>
                </c:pt>
                <c:pt idx="1710">
                  <c:v>4636.6882381240403</c:v>
                </c:pt>
                <c:pt idx="1711">
                  <c:v>3944.0209247285202</c:v>
                </c:pt>
                <c:pt idx="1712">
                  <c:v>3644.88829890952</c:v>
                </c:pt>
                <c:pt idx="1713">
                  <c:v>3485.3175157372698</c:v>
                </c:pt>
                <c:pt idx="1714">
                  <c:v>3586.3054418993902</c:v>
                </c:pt>
                <c:pt idx="1715">
                  <c:v>3425.7439964494802</c:v>
                </c:pt>
                <c:pt idx="1716">
                  <c:v>3107.6358889350399</c:v>
                </c:pt>
                <c:pt idx="1717">
                  <c:v>2861.0343388677202</c:v>
                </c:pt>
                <c:pt idx="1718">
                  <c:v>2810.04593678328</c:v>
                </c:pt>
                <c:pt idx="1719">
                  <c:v>2733.4572476059798</c:v>
                </c:pt>
                <c:pt idx="1720">
                  <c:v>2885.8543510848699</c:v>
                </c:pt>
                <c:pt idx="1721">
                  <c:v>2984.75478312107</c:v>
                </c:pt>
                <c:pt idx="1722">
                  <c:v>2981.94806506648</c:v>
                </c:pt>
                <c:pt idx="1723">
                  <c:v>3101.2173665569098</c:v>
                </c:pt>
                <c:pt idx="1724">
                  <c:v>3292.7935363166598</c:v>
                </c:pt>
                <c:pt idx="1725">
                  <c:v>3411.2449927953298</c:v>
                </c:pt>
                <c:pt idx="1726">
                  <c:v>3395.1539378150001</c:v>
                </c:pt>
                <c:pt idx="1727">
                  <c:v>3515.444915776</c:v>
                </c:pt>
                <c:pt idx="1728">
                  <c:v>3552.93984874026</c:v>
                </c:pt>
                <c:pt idx="1729">
                  <c:v>3534.8910945268299</c:v>
                </c:pt>
                <c:pt idx="1730">
                  <c:v>3607.7679212304001</c:v>
                </c:pt>
                <c:pt idx="1731">
                  <c:v>3405.3289286537301</c:v>
                </c:pt>
                <c:pt idx="1732">
                  <c:v>3487.7051159347802</c:v>
                </c:pt>
                <c:pt idx="1733">
                  <c:v>3368.1365959669802</c:v>
                </c:pt>
                <c:pt idx="1734">
                  <c:v>3386.0426434279002</c:v>
                </c:pt>
                <c:pt idx="1735">
                  <c:v>3129.2362499987198</c:v>
                </c:pt>
                <c:pt idx="1736">
                  <c:v>3015.4800912659998</c:v>
                </c:pt>
                <c:pt idx="1737">
                  <c:v>3032.3041815128199</c:v>
                </c:pt>
                <c:pt idx="1738">
                  <c:v>2958.6989411057398</c:v>
                </c:pt>
                <c:pt idx="1739">
                  <c:v>2898.4690017847902</c:v>
                </c:pt>
                <c:pt idx="1740">
                  <c:v>2936.2591370761702</c:v>
                </c:pt>
                <c:pt idx="1741">
                  <c:v>2924.9884516561301</c:v>
                </c:pt>
                <c:pt idx="1742">
                  <c:v>2847.47092330442</c:v>
                </c:pt>
                <c:pt idx="1743">
                  <c:v>2837.2252148419002</c:v>
                </c:pt>
                <c:pt idx="1744">
                  <c:v>2805.7462992941801</c:v>
                </c:pt>
                <c:pt idx="1745">
                  <c:v>2818.4807801546899</c:v>
                </c:pt>
                <c:pt idx="1746">
                  <c:v>2836.7297407220299</c:v>
                </c:pt>
                <c:pt idx="1747">
                  <c:v>2844.3260396277801</c:v>
                </c:pt>
                <c:pt idx="1748">
                  <c:v>2862.7399838613001</c:v>
                </c:pt>
                <c:pt idx="1749">
                  <c:v>2766.3625203227698</c:v>
                </c:pt>
                <c:pt idx="1750">
                  <c:v>2723.6277257441202</c:v>
                </c:pt>
                <c:pt idx="1751">
                  <c:v>2772.6942759163098</c:v>
                </c:pt>
                <c:pt idx="1752">
                  <c:v>2766.8089689513099</c:v>
                </c:pt>
                <c:pt idx="1753">
                  <c:v>2771.03640553369</c:v>
                </c:pt>
                <c:pt idx="1754">
                  <c:v>2794.3481846806299</c:v>
                </c:pt>
                <c:pt idx="1755">
                  <c:v>2758.95363707549</c:v>
                </c:pt>
                <c:pt idx="1756">
                  <c:v>2718.4709135858802</c:v>
                </c:pt>
                <c:pt idx="1757">
                  <c:v>2726.9959608449299</c:v>
                </c:pt>
                <c:pt idx="1758">
                  <c:v>2719.9620495177101</c:v>
                </c:pt>
                <c:pt idx="1759">
                  <c:v>2661.90506688094</c:v>
                </c:pt>
                <c:pt idx="1760">
                  <c:v>2655.98531813108</c:v>
                </c:pt>
                <c:pt idx="1761">
                  <c:v>2596.7051427134302</c:v>
                </c:pt>
                <c:pt idx="1762">
                  <c:v>2585.09815012339</c:v>
                </c:pt>
                <c:pt idx="1763">
                  <c:v>2681.5038756552999</c:v>
                </c:pt>
                <c:pt idx="1764">
                  <c:v>2693.6374289179998</c:v>
                </c:pt>
                <c:pt idx="1765">
                  <c:v>2613.9773258882901</c:v>
                </c:pt>
                <c:pt idx="1766">
                  <c:v>2631.8342546600402</c:v>
                </c:pt>
                <c:pt idx="1767">
                  <c:v>2689.8306902385998</c:v>
                </c:pt>
                <c:pt idx="1768">
                  <c:v>2667.7755757761502</c:v>
                </c:pt>
                <c:pt idx="1769">
                  <c:v>2685.9492903566302</c:v>
                </c:pt>
                <c:pt idx="1770">
                  <c:v>2678.6232265373701</c:v>
                </c:pt>
                <c:pt idx="1771">
                  <c:v>2661.41429899169</c:v>
                </c:pt>
                <c:pt idx="1772">
                  <c:v>2705.0866017799099</c:v>
                </c:pt>
                <c:pt idx="1773">
                  <c:v>2703.0280815363499</c:v>
                </c:pt>
                <c:pt idx="1774">
                  <c:v>2614.6772900138699</c:v>
                </c:pt>
                <c:pt idx="1775">
                  <c:v>2614.7241227086301</c:v>
                </c:pt>
                <c:pt idx="1776">
                  <c:v>2623.6734325014199</c:v>
                </c:pt>
                <c:pt idx="1777">
                  <c:v>2527.5232457164698</c:v>
                </c:pt>
                <c:pt idx="1778">
                  <c:v>2443.3122610119499</c:v>
                </c:pt>
                <c:pt idx="1779">
                  <c:v>2457.9105504443601</c:v>
                </c:pt>
                <c:pt idx="1780">
                  <c:v>2440.4672279998899</c:v>
                </c:pt>
                <c:pt idx="1781">
                  <c:v>2363.42686084753</c:v>
                </c:pt>
                <c:pt idx="1782">
                  <c:v>2272.1020391684401</c:v>
                </c:pt>
                <c:pt idx="1783">
                  <c:v>2273.62435862866</c:v>
                </c:pt>
                <c:pt idx="1784">
                  <c:v>2223.7780820779699</c:v>
                </c:pt>
                <c:pt idx="1785">
                  <c:v>2194.8696106059801</c:v>
                </c:pt>
                <c:pt idx="1786">
                  <c:v>2089.0303613791998</c:v>
                </c:pt>
                <c:pt idx="1787">
                  <c:v>2047.07117054384</c:v>
                </c:pt>
                <c:pt idx="1788">
                  <c:v>1987.69670111546</c:v>
                </c:pt>
                <c:pt idx="1789">
                  <c:v>1986.81771195951</c:v>
                </c:pt>
                <c:pt idx="1790">
                  <c:v>1945.52024048771</c:v>
                </c:pt>
                <c:pt idx="1791">
                  <c:v>1958.14515851999</c:v>
                </c:pt>
                <c:pt idx="1792">
                  <c:v>1916.9412362369001</c:v>
                </c:pt>
                <c:pt idx="1793">
                  <c:v>2011.8361496110499</c:v>
                </c:pt>
                <c:pt idx="1794">
                  <c:v>1957.6693570601601</c:v>
                </c:pt>
                <c:pt idx="1795">
                  <c:v>1869.4950624502301</c:v>
                </c:pt>
                <c:pt idx="1796">
                  <c:v>1886.1766204569301</c:v>
                </c:pt>
                <c:pt idx="1797">
                  <c:v>1849.4018692081399</c:v>
                </c:pt>
                <c:pt idx="1798">
                  <c:v>1828.54843941434</c:v>
                </c:pt>
                <c:pt idx="1799">
                  <c:v>1861.3522468384599</c:v>
                </c:pt>
                <c:pt idx="1800">
                  <c:v>1853.11898759577</c:v>
                </c:pt>
                <c:pt idx="1801">
                  <c:v>1855.45170950752</c:v>
                </c:pt>
                <c:pt idx="1802">
                  <c:v>1819.7187299669699</c:v>
                </c:pt>
                <c:pt idx="1803">
                  <c:v>1783.53245115303</c:v>
                </c:pt>
                <c:pt idx="1804">
                  <c:v>1803.0983414856801</c:v>
                </c:pt>
                <c:pt idx="1805">
                  <c:v>1791.84083046194</c:v>
                </c:pt>
                <c:pt idx="1806">
                  <c:v>1759.83932061162</c:v>
                </c:pt>
                <c:pt idx="1807">
                  <c:v>1762.5771311134899</c:v>
                </c:pt>
                <c:pt idx="1808">
                  <c:v>1819.2493032283701</c:v>
                </c:pt>
                <c:pt idx="1809">
                  <c:v>1760.0391164825101</c:v>
                </c:pt>
                <c:pt idx="1810">
                  <c:v>1742.04065052434</c:v>
                </c:pt>
                <c:pt idx="1811">
                  <c:v>1745.4582585312401</c:v>
                </c:pt>
                <c:pt idx="1812">
                  <c:v>1821.71003177486</c:v>
                </c:pt>
                <c:pt idx="1813">
                  <c:v>1761.5986005621901</c:v>
                </c:pt>
                <c:pt idx="1814">
                  <c:v>1815.93366657044</c:v>
                </c:pt>
                <c:pt idx="1815">
                  <c:v>1747.61830475487</c:v>
                </c:pt>
                <c:pt idx="1816">
                  <c:v>1822.54599121254</c:v>
                </c:pt>
                <c:pt idx="1817">
                  <c:v>1770.58430379434</c:v>
                </c:pt>
                <c:pt idx="1818">
                  <c:v>1799.76070988632</c:v>
                </c:pt>
                <c:pt idx="1819">
                  <c:v>1789.5838013027301</c:v>
                </c:pt>
                <c:pt idx="1820">
                  <c:v>1853.0170767244001</c:v>
                </c:pt>
                <c:pt idx="1821">
                  <c:v>1882.15064327185</c:v>
                </c:pt>
                <c:pt idx="1822">
                  <c:v>1803.82227779653</c:v>
                </c:pt>
                <c:pt idx="1823">
                  <c:v>1745.9469996073001</c:v>
                </c:pt>
                <c:pt idx="1824">
                  <c:v>1796.90778258412</c:v>
                </c:pt>
                <c:pt idx="1825">
                  <c:v>1854.7253359019201</c:v>
                </c:pt>
                <c:pt idx="1826">
                  <c:v>1852.18106156302</c:v>
                </c:pt>
                <c:pt idx="1827">
                  <c:v>1863.2076017163299</c:v>
                </c:pt>
                <c:pt idx="1828">
                  <c:v>1960.68746771154</c:v>
                </c:pt>
                <c:pt idx="1829">
                  <c:v>1933.3936516935501</c:v>
                </c:pt>
                <c:pt idx="1830">
                  <c:v>1965.5836196590899</c:v>
                </c:pt>
                <c:pt idx="1831">
                  <c:v>1998.8007538135801</c:v>
                </c:pt>
                <c:pt idx="1832">
                  <c:v>2050.8745250474699</c:v>
                </c:pt>
                <c:pt idx="1833">
                  <c:v>1996.81741411404</c:v>
                </c:pt>
                <c:pt idx="1834">
                  <c:v>2055.8314263215202</c:v>
                </c:pt>
                <c:pt idx="1835">
                  <c:v>2096.1926099072102</c:v>
                </c:pt>
                <c:pt idx="1836">
                  <c:v>2070.69316326219</c:v>
                </c:pt>
                <c:pt idx="1837">
                  <c:v>2085.95520740336</c:v>
                </c:pt>
                <c:pt idx="1838">
                  <c:v>2123.51305333543</c:v>
                </c:pt>
                <c:pt idx="1839">
                  <c:v>2238.4065657189099</c:v>
                </c:pt>
                <c:pt idx="1840">
                  <c:v>2248.48160230554</c:v>
                </c:pt>
                <c:pt idx="1841">
                  <c:v>2266.3901404082599</c:v>
                </c:pt>
                <c:pt idx="1842">
                  <c:v>2308.5411723472798</c:v>
                </c:pt>
                <c:pt idx="1843">
                  <c:v>2345.9625204761201</c:v>
                </c:pt>
                <c:pt idx="1844">
                  <c:v>2348.9670742174899</c:v>
                </c:pt>
                <c:pt idx="1845">
                  <c:v>2388.2955874269301</c:v>
                </c:pt>
                <c:pt idx="1846">
                  <c:v>2369.4103603766898</c:v>
                </c:pt>
                <c:pt idx="1847">
                  <c:v>2414.6378901579301</c:v>
                </c:pt>
                <c:pt idx="1848">
                  <c:v>2419.1194670843802</c:v>
                </c:pt>
                <c:pt idx="1849">
                  <c:v>2445.22086693451</c:v>
                </c:pt>
                <c:pt idx="1850">
                  <c:v>2500.7629764439098</c:v>
                </c:pt>
                <c:pt idx="1851">
                  <c:v>2460.41936613183</c:v>
                </c:pt>
                <c:pt idx="1852">
                  <c:v>2429.7434854281701</c:v>
                </c:pt>
                <c:pt idx="1853">
                  <c:v>2446.7358066905999</c:v>
                </c:pt>
                <c:pt idx="1854">
                  <c:v>2443.3145372887002</c:v>
                </c:pt>
                <c:pt idx="1855">
                  <c:v>2470.0546942640199</c:v>
                </c:pt>
                <c:pt idx="1856">
                  <c:v>2474.7205727597202</c:v>
                </c:pt>
                <c:pt idx="1857">
                  <c:v>2528.1934247158101</c:v>
                </c:pt>
                <c:pt idx="1858">
                  <c:v>2568.9699122744701</c:v>
                </c:pt>
                <c:pt idx="1859">
                  <c:v>2560.3366254293901</c:v>
                </c:pt>
                <c:pt idx="1860">
                  <c:v>2578.6032923196999</c:v>
                </c:pt>
                <c:pt idx="1861">
                  <c:v>2644.7190652863301</c:v>
                </c:pt>
                <c:pt idx="1862">
                  <c:v>2749.3888835868702</c:v>
                </c:pt>
                <c:pt idx="1863">
                  <c:v>2862.65413026023</c:v>
                </c:pt>
                <c:pt idx="1864">
                  <c:v>2911.9515327230101</c:v>
                </c:pt>
                <c:pt idx="1865">
                  <c:v>2954.51274577199</c:v>
                </c:pt>
                <c:pt idx="1866">
                  <c:v>3049.5602056892999</c:v>
                </c:pt>
                <c:pt idx="1867">
                  <c:v>3187.3648521116802</c:v>
                </c:pt>
                <c:pt idx="1868">
                  <c:v>3319.88681681564</c:v>
                </c:pt>
                <c:pt idx="1869">
                  <c:v>3397.3292917311301</c:v>
                </c:pt>
                <c:pt idx="1870">
                  <c:v>3396.57807680631</c:v>
                </c:pt>
                <c:pt idx="1871">
                  <c:v>3346.0954695196901</c:v>
                </c:pt>
                <c:pt idx="1872">
                  <c:v>3352.2981264497298</c:v>
                </c:pt>
                <c:pt idx="1873">
                  <c:v>3337.53361715343</c:v>
                </c:pt>
                <c:pt idx="1874">
                  <c:v>3307.0200383245201</c:v>
                </c:pt>
                <c:pt idx="1875">
                  <c:v>3233.3931916414099</c:v>
                </c:pt>
                <c:pt idx="1876">
                  <c:v>3108.3358445305198</c:v>
                </c:pt>
                <c:pt idx="1877">
                  <c:v>2948.0357688040999</c:v>
                </c:pt>
                <c:pt idx="1878">
                  <c:v>2780.6560263995698</c:v>
                </c:pt>
                <c:pt idx="1879">
                  <c:v>2699.0538528875099</c:v>
                </c:pt>
                <c:pt idx="1880">
                  <c:v>2529.2029621177498</c:v>
                </c:pt>
                <c:pt idx="1881">
                  <c:v>2406.2171220580299</c:v>
                </c:pt>
                <c:pt idx="1882">
                  <c:v>2334.6306171485999</c:v>
                </c:pt>
                <c:pt idx="1883">
                  <c:v>2203.1432806285702</c:v>
                </c:pt>
                <c:pt idx="1884">
                  <c:v>2099.8415508827002</c:v>
                </c:pt>
                <c:pt idx="1885">
                  <c:v>2047.06550652589</c:v>
                </c:pt>
                <c:pt idx="1886">
                  <c:v>1971.58966877894</c:v>
                </c:pt>
                <c:pt idx="1887">
                  <c:v>1883.15130796944</c:v>
                </c:pt>
                <c:pt idx="1888">
                  <c:v>1896.52801857704</c:v>
                </c:pt>
                <c:pt idx="1889">
                  <c:v>1809.22963175635</c:v>
                </c:pt>
                <c:pt idx="1890">
                  <c:v>1799.5939863425899</c:v>
                </c:pt>
                <c:pt idx="1891">
                  <c:v>1770.8394344359899</c:v>
                </c:pt>
                <c:pt idx="1892">
                  <c:v>1751.68106761029</c:v>
                </c:pt>
                <c:pt idx="1893">
                  <c:v>1743.3620880277399</c:v>
                </c:pt>
                <c:pt idx="1894">
                  <c:v>1707.07177951825</c:v>
                </c:pt>
                <c:pt idx="1895">
                  <c:v>1719.14236884457</c:v>
                </c:pt>
                <c:pt idx="1896">
                  <c:v>1717.4539966918101</c:v>
                </c:pt>
                <c:pt idx="1897">
                  <c:v>1647.6446644535599</c:v>
                </c:pt>
                <c:pt idx="1898">
                  <c:v>1700.01479807022</c:v>
                </c:pt>
                <c:pt idx="1899">
                  <c:v>1709.8003058576601</c:v>
                </c:pt>
                <c:pt idx="1900">
                  <c:v>1679.9329812472299</c:v>
                </c:pt>
                <c:pt idx="1901">
                  <c:v>1663.3174552599501</c:v>
                </c:pt>
                <c:pt idx="1902">
                  <c:v>1646.9077607700101</c:v>
                </c:pt>
                <c:pt idx="1903">
                  <c:v>1718.7329299701901</c:v>
                </c:pt>
                <c:pt idx="1904">
                  <c:v>1596.1363597879499</c:v>
                </c:pt>
                <c:pt idx="1905">
                  <c:v>1598.70524066601</c:v>
                </c:pt>
                <c:pt idx="1906">
                  <c:v>1687.8237791167701</c:v>
                </c:pt>
                <c:pt idx="1907">
                  <c:v>1681.54327551046</c:v>
                </c:pt>
                <c:pt idx="1908">
                  <c:v>1634.93912950822</c:v>
                </c:pt>
                <c:pt idx="1909">
                  <c:v>1708.47368025842</c:v>
                </c:pt>
                <c:pt idx="1910">
                  <c:v>1585.83788948757</c:v>
                </c:pt>
                <c:pt idx="1911">
                  <c:v>1565.3869366876199</c:v>
                </c:pt>
                <c:pt idx="1912">
                  <c:v>1624.0855460380701</c:v>
                </c:pt>
                <c:pt idx="1913">
                  <c:v>1594.86543937753</c:v>
                </c:pt>
                <c:pt idx="1914">
                  <c:v>1693.3492840500101</c:v>
                </c:pt>
                <c:pt idx="1915">
                  <c:v>1732.95239234888</c:v>
                </c:pt>
                <c:pt idx="1916">
                  <c:v>1537.20027179419</c:v>
                </c:pt>
                <c:pt idx="1917">
                  <c:v>1686.73960966767</c:v>
                </c:pt>
                <c:pt idx="1918">
                  <c:v>1616.35273723359</c:v>
                </c:pt>
                <c:pt idx="1919">
                  <c:v>1652.36482554437</c:v>
                </c:pt>
                <c:pt idx="1920">
                  <c:v>1735.6310577628101</c:v>
                </c:pt>
                <c:pt idx="1921">
                  <c:v>1677.06850441193</c:v>
                </c:pt>
                <c:pt idx="1922">
                  <c:v>1665.5651699120001</c:v>
                </c:pt>
                <c:pt idx="1923">
                  <c:v>1702.69669020839</c:v>
                </c:pt>
                <c:pt idx="1924">
                  <c:v>1645.0628852100799</c:v>
                </c:pt>
                <c:pt idx="1925">
                  <c:v>1702.87066872418</c:v>
                </c:pt>
                <c:pt idx="1926">
                  <c:v>1754.4832295456099</c:v>
                </c:pt>
                <c:pt idx="1927">
                  <c:v>1647.3929858069901</c:v>
                </c:pt>
                <c:pt idx="1928">
                  <c:v>1702.4554204742101</c:v>
                </c:pt>
                <c:pt idx="1929">
                  <c:v>1729.33805655334</c:v>
                </c:pt>
                <c:pt idx="1930">
                  <c:v>1753.2493855196101</c:v>
                </c:pt>
                <c:pt idx="1931">
                  <c:v>1825.0443033899101</c:v>
                </c:pt>
                <c:pt idx="1932">
                  <c:v>1794.8331965412101</c:v>
                </c:pt>
                <c:pt idx="1933">
                  <c:v>1789.2808341730299</c:v>
                </c:pt>
                <c:pt idx="1934">
                  <c:v>1810.2571562672799</c:v>
                </c:pt>
                <c:pt idx="1935">
                  <c:v>1890.23421206634</c:v>
                </c:pt>
                <c:pt idx="1936">
                  <c:v>1896.3529333501499</c:v>
                </c:pt>
                <c:pt idx="1937">
                  <c:v>1885.1948062691899</c:v>
                </c:pt>
                <c:pt idx="1938">
                  <c:v>1944.6477664453901</c:v>
                </c:pt>
                <c:pt idx="1939">
                  <c:v>1981.2561949132401</c:v>
                </c:pt>
                <c:pt idx="1940">
                  <c:v>2017.7808523163301</c:v>
                </c:pt>
                <c:pt idx="1941">
                  <c:v>2031.70415101459</c:v>
                </c:pt>
                <c:pt idx="1942">
                  <c:v>2024.2291050746901</c:v>
                </c:pt>
                <c:pt idx="1943">
                  <c:v>1968.3680498912199</c:v>
                </c:pt>
                <c:pt idx="1944">
                  <c:v>2029.0612190956299</c:v>
                </c:pt>
                <c:pt idx="1945">
                  <c:v>2038.86234591533</c:v>
                </c:pt>
                <c:pt idx="1946">
                  <c:v>2105.0340614383899</c:v>
                </c:pt>
                <c:pt idx="1947">
                  <c:v>2121.9675888041702</c:v>
                </c:pt>
                <c:pt idx="1948">
                  <c:v>2154.2824493176699</c:v>
                </c:pt>
                <c:pt idx="1949">
                  <c:v>2134.3128882338801</c:v>
                </c:pt>
                <c:pt idx="1950">
                  <c:v>2112.04541128951</c:v>
                </c:pt>
                <c:pt idx="1951">
                  <c:v>2121.9073237212301</c:v>
                </c:pt>
                <c:pt idx="1952">
                  <c:v>2093.8890108000101</c:v>
                </c:pt>
                <c:pt idx="1953">
                  <c:v>2156.6944381226899</c:v>
                </c:pt>
                <c:pt idx="1954">
                  <c:v>2213.73024440157</c:v>
                </c:pt>
                <c:pt idx="1955">
                  <c:v>2184.8945040819599</c:v>
                </c:pt>
                <c:pt idx="1956">
                  <c:v>2216.8716191712401</c:v>
                </c:pt>
                <c:pt idx="1957">
                  <c:v>2254.0000000002301</c:v>
                </c:pt>
                <c:pt idx="1958">
                  <c:v>2258.00505860969</c:v>
                </c:pt>
                <c:pt idx="1959">
                  <c:v>2231.7640952511701</c:v>
                </c:pt>
                <c:pt idx="1960">
                  <c:v>2302.33982299743</c:v>
                </c:pt>
                <c:pt idx="1961">
                  <c:v>2379.0847687044502</c:v>
                </c:pt>
                <c:pt idx="1962">
                  <c:v>2345.9224281667898</c:v>
                </c:pt>
                <c:pt idx="1963">
                  <c:v>2296.1434888395702</c:v>
                </c:pt>
                <c:pt idx="1964">
                  <c:v>2270.3107378776099</c:v>
                </c:pt>
                <c:pt idx="1965">
                  <c:v>2258.9784385417202</c:v>
                </c:pt>
                <c:pt idx="1966">
                  <c:v>2258.4494102281101</c:v>
                </c:pt>
                <c:pt idx="1967">
                  <c:v>2285.1768286685801</c:v>
                </c:pt>
                <c:pt idx="1968">
                  <c:v>2278.7867318881099</c:v>
                </c:pt>
                <c:pt idx="1969">
                  <c:v>2241.6849699386198</c:v>
                </c:pt>
                <c:pt idx="1970">
                  <c:v>2277.5121161724201</c:v>
                </c:pt>
                <c:pt idx="1971">
                  <c:v>2279.68385728574</c:v>
                </c:pt>
                <c:pt idx="1972">
                  <c:v>2266.8906743266598</c:v>
                </c:pt>
                <c:pt idx="1973">
                  <c:v>2283.2082168439001</c:v>
                </c:pt>
                <c:pt idx="1974">
                  <c:v>2220.3187144594499</c:v>
                </c:pt>
                <c:pt idx="1975">
                  <c:v>2244.3125031325499</c:v>
                </c:pt>
                <c:pt idx="1976">
                  <c:v>2269.6644025559199</c:v>
                </c:pt>
                <c:pt idx="1977">
                  <c:v>2197.9951799453602</c:v>
                </c:pt>
                <c:pt idx="1978">
                  <c:v>2151.8788838618698</c:v>
                </c:pt>
                <c:pt idx="1979">
                  <c:v>2123.4438346550401</c:v>
                </c:pt>
                <c:pt idx="1980">
                  <c:v>2075.9384176164699</c:v>
                </c:pt>
                <c:pt idx="1981">
                  <c:v>2066.77729146107</c:v>
                </c:pt>
                <c:pt idx="1982">
                  <c:v>2042.3114813014499</c:v>
                </c:pt>
                <c:pt idx="1983">
                  <c:v>2043.3624802593899</c:v>
                </c:pt>
                <c:pt idx="1984">
                  <c:v>2087.80079863025</c:v>
                </c:pt>
                <c:pt idx="1985">
                  <c:v>2094.8657239385302</c:v>
                </c:pt>
                <c:pt idx="1986">
                  <c:v>2122.5886540780898</c:v>
                </c:pt>
                <c:pt idx="1987">
                  <c:v>2148.1744034693302</c:v>
                </c:pt>
                <c:pt idx="1988">
                  <c:v>2199.3931141043599</c:v>
                </c:pt>
                <c:pt idx="1989">
                  <c:v>2187.2280080815899</c:v>
                </c:pt>
                <c:pt idx="1990">
                  <c:v>2253.5379928171301</c:v>
                </c:pt>
                <c:pt idx="1991">
                  <c:v>2340.7341467299898</c:v>
                </c:pt>
                <c:pt idx="1992">
                  <c:v>2346.0523126923199</c:v>
                </c:pt>
                <c:pt idx="1993">
                  <c:v>2381.4104220427798</c:v>
                </c:pt>
                <c:pt idx="1994">
                  <c:v>2486.1958959194799</c:v>
                </c:pt>
                <c:pt idx="1995">
                  <c:v>2569.91269346029</c:v>
                </c:pt>
                <c:pt idx="1996">
                  <c:v>2648.2685424050701</c:v>
                </c:pt>
                <c:pt idx="1997">
                  <c:v>2659.0366367479</c:v>
                </c:pt>
                <c:pt idx="1998">
                  <c:v>2758.9794119913499</c:v>
                </c:pt>
                <c:pt idx="1999">
                  <c:v>2773.8266861820698</c:v>
                </c:pt>
                <c:pt idx="2000">
                  <c:v>2776.4458505612301</c:v>
                </c:pt>
                <c:pt idx="2001">
                  <c:v>2770.3278824211202</c:v>
                </c:pt>
                <c:pt idx="2002">
                  <c:v>2775.3234970387298</c:v>
                </c:pt>
                <c:pt idx="2003">
                  <c:v>2715.85361381342</c:v>
                </c:pt>
                <c:pt idx="2004">
                  <c:v>2689.1987897009099</c:v>
                </c:pt>
                <c:pt idx="2005">
                  <c:v>2708.3276765864598</c:v>
                </c:pt>
                <c:pt idx="2006">
                  <c:v>2721.8636039251901</c:v>
                </c:pt>
                <c:pt idx="2007">
                  <c:v>2674.4869853286</c:v>
                </c:pt>
                <c:pt idx="2008">
                  <c:v>2790.8663426302801</c:v>
                </c:pt>
                <c:pt idx="2009">
                  <c:v>2853.3057155541701</c:v>
                </c:pt>
                <c:pt idx="2010">
                  <c:v>2905.2258577253901</c:v>
                </c:pt>
                <c:pt idx="2011">
                  <c:v>2993.2776183556198</c:v>
                </c:pt>
                <c:pt idx="2012">
                  <c:v>3003.9069035218899</c:v>
                </c:pt>
                <c:pt idx="2013">
                  <c:v>3136.2725621233399</c:v>
                </c:pt>
                <c:pt idx="2014">
                  <c:v>3223.33357538377</c:v>
                </c:pt>
                <c:pt idx="2015">
                  <c:v>3422.0592250035302</c:v>
                </c:pt>
                <c:pt idx="2016">
                  <c:v>3430.9699243707801</c:v>
                </c:pt>
                <c:pt idx="2017">
                  <c:v>3566.18282800721</c:v>
                </c:pt>
                <c:pt idx="2018">
                  <c:v>3617.8174975939601</c:v>
                </c:pt>
                <c:pt idx="2019">
                  <c:v>3796.9080149869601</c:v>
                </c:pt>
                <c:pt idx="2020">
                  <c:v>3879.5575274619</c:v>
                </c:pt>
                <c:pt idx="2021">
                  <c:v>3839.4358471652799</c:v>
                </c:pt>
                <c:pt idx="2022">
                  <c:v>3867.9251087714101</c:v>
                </c:pt>
                <c:pt idx="2023">
                  <c:v>4068.4212741557599</c:v>
                </c:pt>
                <c:pt idx="2024">
                  <c:v>4013.3694459173798</c:v>
                </c:pt>
                <c:pt idx="2025">
                  <c:v>4034.2207289192502</c:v>
                </c:pt>
                <c:pt idx="2026">
                  <c:v>4065.71793081852</c:v>
                </c:pt>
                <c:pt idx="2027">
                  <c:v>4048.5871999522601</c:v>
                </c:pt>
                <c:pt idx="2028">
                  <c:v>4195.1904280179097</c:v>
                </c:pt>
                <c:pt idx="2029">
                  <c:v>4236.8240430516598</c:v>
                </c:pt>
                <c:pt idx="2030">
                  <c:v>4071.0240049068302</c:v>
                </c:pt>
                <c:pt idx="2031">
                  <c:v>4133.7171546746304</c:v>
                </c:pt>
                <c:pt idx="2032">
                  <c:v>4272.3336311073099</c:v>
                </c:pt>
                <c:pt idx="2033">
                  <c:v>4206.5782366368403</c:v>
                </c:pt>
                <c:pt idx="2034">
                  <c:v>4096.3776162383601</c:v>
                </c:pt>
                <c:pt idx="2035">
                  <c:v>4074.38373058862</c:v>
                </c:pt>
                <c:pt idx="2036">
                  <c:v>3985.3984221774699</c:v>
                </c:pt>
                <c:pt idx="2037">
                  <c:v>4038.6758515483798</c:v>
                </c:pt>
                <c:pt idx="2038">
                  <c:v>3929.0125727628902</c:v>
                </c:pt>
                <c:pt idx="2039">
                  <c:v>3883.54709911281</c:v>
                </c:pt>
                <c:pt idx="2040">
                  <c:v>3820.3181405828</c:v>
                </c:pt>
                <c:pt idx="2041">
                  <c:v>3676.7322422706902</c:v>
                </c:pt>
                <c:pt idx="2042">
                  <c:v>3607.6688896672899</c:v>
                </c:pt>
                <c:pt idx="2043">
                  <c:v>3606.0163200157399</c:v>
                </c:pt>
                <c:pt idx="2044">
                  <c:v>3547.1802697572398</c:v>
                </c:pt>
                <c:pt idx="2045">
                  <c:v>3438.6394981724202</c:v>
                </c:pt>
                <c:pt idx="2046">
                  <c:v>3368.35153613497</c:v>
                </c:pt>
                <c:pt idx="2047">
                  <c:v>3406.7472412111501</c:v>
                </c:pt>
                <c:pt idx="2048">
                  <c:v>3400.4384793886302</c:v>
                </c:pt>
                <c:pt idx="2049">
                  <c:v>3335.1390816429098</c:v>
                </c:pt>
                <c:pt idx="2050">
                  <c:v>3335.0534120625298</c:v>
                </c:pt>
                <c:pt idx="2051">
                  <c:v>3352.5456461746298</c:v>
                </c:pt>
                <c:pt idx="2052">
                  <c:v>3331.9795936341102</c:v>
                </c:pt>
                <c:pt idx="2053">
                  <c:v>3159.0985062804998</c:v>
                </c:pt>
                <c:pt idx="2054">
                  <c:v>2868.5832663010201</c:v>
                </c:pt>
                <c:pt idx="2055">
                  <c:v>2671.1792042972902</c:v>
                </c:pt>
                <c:pt idx="2056">
                  <c:v>2643.5915962415502</c:v>
                </c:pt>
                <c:pt idx="2057">
                  <c:v>2526.4647278499001</c:v>
                </c:pt>
                <c:pt idx="2058">
                  <c:v>2469.21539665514</c:v>
                </c:pt>
                <c:pt idx="2059">
                  <c:v>2406.7900482452301</c:v>
                </c:pt>
                <c:pt idx="2060">
                  <c:v>2223.94382504125</c:v>
                </c:pt>
                <c:pt idx="2061">
                  <c:v>2094.03929812664</c:v>
                </c:pt>
                <c:pt idx="2062">
                  <c:v>2071.1034921065502</c:v>
                </c:pt>
                <c:pt idx="2063">
                  <c:v>2032.92360626198</c:v>
                </c:pt>
                <c:pt idx="2064">
                  <c:v>2022.14174043405</c:v>
                </c:pt>
                <c:pt idx="2065">
                  <c:v>2090.8582062196101</c:v>
                </c:pt>
                <c:pt idx="2066">
                  <c:v>2081.4461799389501</c:v>
                </c:pt>
                <c:pt idx="2067">
                  <c:v>2056.0404458782</c:v>
                </c:pt>
                <c:pt idx="2068">
                  <c:v>2081.0000000002101</c:v>
                </c:pt>
                <c:pt idx="2069">
                  <c:v>2120.0744710292302</c:v>
                </c:pt>
                <c:pt idx="2070">
                  <c:v>2126.6707881841999</c:v>
                </c:pt>
                <c:pt idx="2071">
                  <c:v>2086.6074573943401</c:v>
                </c:pt>
                <c:pt idx="2072">
                  <c:v>2084.8258616549001</c:v>
                </c:pt>
                <c:pt idx="2073">
                  <c:v>2156.75120401707</c:v>
                </c:pt>
                <c:pt idx="2074">
                  <c:v>2297.3778849267801</c:v>
                </c:pt>
                <c:pt idx="2075">
                  <c:v>2276.08868928215</c:v>
                </c:pt>
                <c:pt idx="2076">
                  <c:v>2216.1320711698099</c:v>
                </c:pt>
                <c:pt idx="2077">
                  <c:v>2284.21936680214</c:v>
                </c:pt>
                <c:pt idx="2078">
                  <c:v>2238.63415262436</c:v>
                </c:pt>
                <c:pt idx="2079">
                  <c:v>2180.4122757431801</c:v>
                </c:pt>
                <c:pt idx="2080">
                  <c:v>2252.1256831639598</c:v>
                </c:pt>
                <c:pt idx="2081">
                  <c:v>2262.9658150191199</c:v>
                </c:pt>
                <c:pt idx="2082">
                  <c:v>2281.4444000007502</c:v>
                </c:pt>
                <c:pt idx="2083">
                  <c:v>2349.6328872715899</c:v>
                </c:pt>
                <c:pt idx="2084">
                  <c:v>2368.8633084579001</c:v>
                </c:pt>
                <c:pt idx="2085">
                  <c:v>2418.81069057796</c:v>
                </c:pt>
                <c:pt idx="2086">
                  <c:v>2531.8447472629</c:v>
                </c:pt>
                <c:pt idx="2087">
                  <c:v>2586.4278608657801</c:v>
                </c:pt>
                <c:pt idx="2088">
                  <c:v>2610.18534283897</c:v>
                </c:pt>
                <c:pt idx="2089">
                  <c:v>2656.5991054303599</c:v>
                </c:pt>
                <c:pt idx="2090">
                  <c:v>2744.9430548393002</c:v>
                </c:pt>
                <c:pt idx="2091">
                  <c:v>2805.5447538274698</c:v>
                </c:pt>
                <c:pt idx="2092">
                  <c:v>2835.0092260625602</c:v>
                </c:pt>
                <c:pt idx="2093">
                  <c:v>2916.1739929885698</c:v>
                </c:pt>
                <c:pt idx="2094">
                  <c:v>3010.9820999366402</c:v>
                </c:pt>
                <c:pt idx="2095">
                  <c:v>2999.5981779859599</c:v>
                </c:pt>
                <c:pt idx="2096">
                  <c:v>3090.0111051425301</c:v>
                </c:pt>
                <c:pt idx="2097">
                  <c:v>3183.7399802958298</c:v>
                </c:pt>
                <c:pt idx="2098">
                  <c:v>3108.88363490853</c:v>
                </c:pt>
                <c:pt idx="2099">
                  <c:v>3134.3043377761001</c:v>
                </c:pt>
                <c:pt idx="2100">
                  <c:v>3060.6658263384102</c:v>
                </c:pt>
                <c:pt idx="2101">
                  <c:v>3124.1410261660099</c:v>
                </c:pt>
                <c:pt idx="2102">
                  <c:v>3062.10501999402</c:v>
                </c:pt>
                <c:pt idx="2103">
                  <c:v>3227.0532462905999</c:v>
                </c:pt>
                <c:pt idx="2104">
                  <c:v>3092.8524478139602</c:v>
                </c:pt>
                <c:pt idx="2105">
                  <c:v>3106.4542969129998</c:v>
                </c:pt>
                <c:pt idx="2106">
                  <c:v>3114.7679890495701</c:v>
                </c:pt>
                <c:pt idx="2107">
                  <c:v>3155.06270356707</c:v>
                </c:pt>
                <c:pt idx="2108">
                  <c:v>3146.92188085824</c:v>
                </c:pt>
                <c:pt idx="2109">
                  <c:v>3158.6993563405099</c:v>
                </c:pt>
                <c:pt idx="2110">
                  <c:v>3182.1107712697799</c:v>
                </c:pt>
                <c:pt idx="2111">
                  <c:v>3217.0530354904299</c:v>
                </c:pt>
                <c:pt idx="2112">
                  <c:v>3289.1029545174501</c:v>
                </c:pt>
                <c:pt idx="2113">
                  <c:v>3312.0767110201</c:v>
                </c:pt>
                <c:pt idx="2114">
                  <c:v>3284.71349943113</c:v>
                </c:pt>
                <c:pt idx="2115">
                  <c:v>3233.20091824374</c:v>
                </c:pt>
                <c:pt idx="2116">
                  <c:v>3246.3090743501698</c:v>
                </c:pt>
                <c:pt idx="2117">
                  <c:v>3091.85695198453</c:v>
                </c:pt>
                <c:pt idx="2118">
                  <c:v>3066.38538936241</c:v>
                </c:pt>
                <c:pt idx="2119">
                  <c:v>3071.8479727982399</c:v>
                </c:pt>
                <c:pt idx="2120">
                  <c:v>2901.2410482380201</c:v>
                </c:pt>
                <c:pt idx="2121">
                  <c:v>2690.66904474283</c:v>
                </c:pt>
                <c:pt idx="2122">
                  <c:v>2654.5429328489499</c:v>
                </c:pt>
                <c:pt idx="2123">
                  <c:v>2506.20924482805</c:v>
                </c:pt>
                <c:pt idx="2124">
                  <c:v>2389.6191729102402</c:v>
                </c:pt>
                <c:pt idx="2125">
                  <c:v>2343.4797365096301</c:v>
                </c:pt>
                <c:pt idx="2126">
                  <c:v>2247.66897929985</c:v>
                </c:pt>
                <c:pt idx="2127">
                  <c:v>2152.0527558949202</c:v>
                </c:pt>
                <c:pt idx="2128">
                  <c:v>2055.23457297712</c:v>
                </c:pt>
                <c:pt idx="2129">
                  <c:v>2042.2491215842399</c:v>
                </c:pt>
                <c:pt idx="2130">
                  <c:v>1996.1276034957</c:v>
                </c:pt>
                <c:pt idx="2131">
                  <c:v>1893.17340226275</c:v>
                </c:pt>
                <c:pt idx="2132">
                  <c:v>1867.6976043688401</c:v>
                </c:pt>
                <c:pt idx="2133">
                  <c:v>1835.9129986467699</c:v>
                </c:pt>
                <c:pt idx="2134">
                  <c:v>1877.0721814685101</c:v>
                </c:pt>
                <c:pt idx="2135">
                  <c:v>1902.50220359843</c:v>
                </c:pt>
                <c:pt idx="2136">
                  <c:v>1898.7461515601001</c:v>
                </c:pt>
                <c:pt idx="2137">
                  <c:v>1779.1829916122599</c:v>
                </c:pt>
                <c:pt idx="2138">
                  <c:v>1800.0990073722301</c:v>
                </c:pt>
                <c:pt idx="2139">
                  <c:v>1835.7340559081299</c:v>
                </c:pt>
                <c:pt idx="2140">
                  <c:v>1812.8808283835499</c:v>
                </c:pt>
                <c:pt idx="2141">
                  <c:v>1776.77061889484</c:v>
                </c:pt>
                <c:pt idx="2142">
                  <c:v>1828.46240179241</c:v>
                </c:pt>
                <c:pt idx="2143">
                  <c:v>1865.2035964705999</c:v>
                </c:pt>
                <c:pt idx="2144">
                  <c:v>1863.73395180233</c:v>
                </c:pt>
                <c:pt idx="2145">
                  <c:v>1883.21715834468</c:v>
                </c:pt>
                <c:pt idx="2146">
                  <c:v>1851.00790638586</c:v>
                </c:pt>
                <c:pt idx="2147">
                  <c:v>1820.7600790983499</c:v>
                </c:pt>
                <c:pt idx="2148">
                  <c:v>1880.2569867186901</c:v>
                </c:pt>
                <c:pt idx="2149">
                  <c:v>1849.07059785707</c:v>
                </c:pt>
                <c:pt idx="2150">
                  <c:v>1834.0084923571601</c:v>
                </c:pt>
                <c:pt idx="2151">
                  <c:v>1819.3140905207399</c:v>
                </c:pt>
                <c:pt idx="2152">
                  <c:v>1832.59460622352</c:v>
                </c:pt>
                <c:pt idx="2153">
                  <c:v>1867.03103817229</c:v>
                </c:pt>
                <c:pt idx="2154">
                  <c:v>1812.49751918214</c:v>
                </c:pt>
                <c:pt idx="2155">
                  <c:v>1869.32369790863</c:v>
                </c:pt>
                <c:pt idx="2156">
                  <c:v>1940.5432088797299</c:v>
                </c:pt>
                <c:pt idx="2157">
                  <c:v>1895.40987851062</c:v>
                </c:pt>
                <c:pt idx="2158">
                  <c:v>1851.18460913429</c:v>
                </c:pt>
                <c:pt idx="2159">
                  <c:v>1877.35514418463</c:v>
                </c:pt>
                <c:pt idx="2160">
                  <c:v>1917.46759604045</c:v>
                </c:pt>
                <c:pt idx="2161">
                  <c:v>1917.7256313703999</c:v>
                </c:pt>
                <c:pt idx="2162">
                  <c:v>1935.40017771371</c:v>
                </c:pt>
                <c:pt idx="2163">
                  <c:v>1982.7517380408101</c:v>
                </c:pt>
                <c:pt idx="2164">
                  <c:v>1991.3241847388099</c:v>
                </c:pt>
                <c:pt idx="2165">
                  <c:v>2047.88900464687</c:v>
                </c:pt>
                <c:pt idx="2166">
                  <c:v>2061.1851903517199</c:v>
                </c:pt>
                <c:pt idx="2167">
                  <c:v>2103.2089685870801</c:v>
                </c:pt>
                <c:pt idx="2168">
                  <c:v>2257.5010738842002</c:v>
                </c:pt>
                <c:pt idx="2169">
                  <c:v>2343.6204477701799</c:v>
                </c:pt>
                <c:pt idx="2170">
                  <c:v>2370.6235025689102</c:v>
                </c:pt>
                <c:pt idx="2171">
                  <c:v>2440.3010031704198</c:v>
                </c:pt>
                <c:pt idx="2172">
                  <c:v>2525.3219544672502</c:v>
                </c:pt>
                <c:pt idx="2173">
                  <c:v>2607.3396171627901</c:v>
                </c:pt>
                <c:pt idx="2174">
                  <c:v>2735.8910520863001</c:v>
                </c:pt>
                <c:pt idx="2175">
                  <c:v>2817.0739213451302</c:v>
                </c:pt>
                <c:pt idx="2176">
                  <c:v>2883.8182192038498</c:v>
                </c:pt>
                <c:pt idx="2177">
                  <c:v>2849.7545350574401</c:v>
                </c:pt>
                <c:pt idx="2178">
                  <c:v>2690.1226345190298</c:v>
                </c:pt>
                <c:pt idx="2179">
                  <c:v>2564.1705061049302</c:v>
                </c:pt>
                <c:pt idx="2180">
                  <c:v>2457.3582535186501</c:v>
                </c:pt>
                <c:pt idx="2181">
                  <c:v>2387.8821203042198</c:v>
                </c:pt>
                <c:pt idx="2182">
                  <c:v>2341.5929232591102</c:v>
                </c:pt>
                <c:pt idx="2183">
                  <c:v>2319.3950005259098</c:v>
                </c:pt>
                <c:pt idx="2184">
                  <c:v>2239.84405718575</c:v>
                </c:pt>
                <c:pt idx="2185">
                  <c:v>2197.0864843894501</c:v>
                </c:pt>
                <c:pt idx="2186">
                  <c:v>2143.77367250514</c:v>
                </c:pt>
                <c:pt idx="2187">
                  <c:v>2066.60096766079</c:v>
                </c:pt>
                <c:pt idx="2188">
                  <c:v>2045.0092575945901</c:v>
                </c:pt>
                <c:pt idx="2189">
                  <c:v>2039.80609936155</c:v>
                </c:pt>
                <c:pt idx="2190">
                  <c:v>2067.3295969169999</c:v>
                </c:pt>
                <c:pt idx="2191">
                  <c:v>2020.31537272282</c:v>
                </c:pt>
                <c:pt idx="2192">
                  <c:v>2003.74564788051</c:v>
                </c:pt>
                <c:pt idx="2193">
                  <c:v>1944.2346154163199</c:v>
                </c:pt>
                <c:pt idx="2194">
                  <c:v>1807.2831370178001</c:v>
                </c:pt>
                <c:pt idx="2195">
                  <c:v>1868.8240987762799</c:v>
                </c:pt>
                <c:pt idx="2196">
                  <c:v>1850.3703297329</c:v>
                </c:pt>
                <c:pt idx="2197">
                  <c:v>1881.0650984219701</c:v>
                </c:pt>
                <c:pt idx="2198">
                  <c:v>1932.2026884637901</c:v>
                </c:pt>
                <c:pt idx="2199">
                  <c:v>1860.2790857664099</c:v>
                </c:pt>
                <c:pt idx="2200">
                  <c:v>1937.4191287644701</c:v>
                </c:pt>
                <c:pt idx="2201">
                  <c:v>1957.7037853509601</c:v>
                </c:pt>
                <c:pt idx="2202">
                  <c:v>1980.0222370628101</c:v>
                </c:pt>
                <c:pt idx="2203">
                  <c:v>1998.8354642883801</c:v>
                </c:pt>
                <c:pt idx="2204">
                  <c:v>2018.0073033543799</c:v>
                </c:pt>
                <c:pt idx="2205">
                  <c:v>2065.5394760988702</c:v>
                </c:pt>
                <c:pt idx="2206">
                  <c:v>2027.5599175628399</c:v>
                </c:pt>
                <c:pt idx="2207">
                  <c:v>2038.6804949229399</c:v>
                </c:pt>
                <c:pt idx="2208">
                  <c:v>2022.6042512967499</c:v>
                </c:pt>
                <c:pt idx="2209">
                  <c:v>1984.14431574422</c:v>
                </c:pt>
                <c:pt idx="2210">
                  <c:v>2048.45601616358</c:v>
                </c:pt>
                <c:pt idx="2211">
                  <c:v>2127.5495921310899</c:v>
                </c:pt>
                <c:pt idx="2212">
                  <c:v>2055.7451079143402</c:v>
                </c:pt>
                <c:pt idx="2213">
                  <c:v>1980.64389802661</c:v>
                </c:pt>
                <c:pt idx="2214">
                  <c:v>2042.66630582686</c:v>
                </c:pt>
                <c:pt idx="2215">
                  <c:v>2092.9778779499202</c:v>
                </c:pt>
                <c:pt idx="2216">
                  <c:v>2090.82882325431</c:v>
                </c:pt>
                <c:pt idx="2217">
                  <c:v>1996.1434803100799</c:v>
                </c:pt>
                <c:pt idx="2218">
                  <c:v>2058.5183758807998</c:v>
                </c:pt>
                <c:pt idx="2219">
                  <c:v>2003.9837587101299</c:v>
                </c:pt>
                <c:pt idx="2220">
                  <c:v>2038.0103811551201</c:v>
                </c:pt>
                <c:pt idx="2221">
                  <c:v>1951.4044651439499</c:v>
                </c:pt>
                <c:pt idx="2222">
                  <c:v>2008.0179581631801</c:v>
                </c:pt>
                <c:pt idx="2223">
                  <c:v>1970.4620204672999</c:v>
                </c:pt>
                <c:pt idx="2224">
                  <c:v>1936.2840718038599</c:v>
                </c:pt>
                <c:pt idx="2225">
                  <c:v>1980.1449562502301</c:v>
                </c:pt>
                <c:pt idx="2226">
                  <c:v>1817.8382164882801</c:v>
                </c:pt>
                <c:pt idx="2227">
                  <c:v>1825.4794180390199</c:v>
                </c:pt>
                <c:pt idx="2228">
                  <c:v>1784.23651987576</c:v>
                </c:pt>
                <c:pt idx="2229">
                  <c:v>1829.34296742942</c:v>
                </c:pt>
                <c:pt idx="2230">
                  <c:v>1773.1232883094699</c:v>
                </c:pt>
                <c:pt idx="2231">
                  <c:v>1770.90692295844</c:v>
                </c:pt>
                <c:pt idx="2232">
                  <c:v>1814.6721538659201</c:v>
                </c:pt>
                <c:pt idx="2233">
                  <c:v>1746.9266501541699</c:v>
                </c:pt>
                <c:pt idx="2234">
                  <c:v>1732.9999999997101</c:v>
                </c:pt>
                <c:pt idx="2235">
                  <c:v>1657.2217896249799</c:v>
                </c:pt>
                <c:pt idx="2236">
                  <c:v>1686.57021880305</c:v>
                </c:pt>
                <c:pt idx="2237">
                  <c:v>1674.4927147893</c:v>
                </c:pt>
                <c:pt idx="2238">
                  <c:v>1629.30453389285</c:v>
                </c:pt>
                <c:pt idx="2239">
                  <c:v>1685.6388975172499</c:v>
                </c:pt>
                <c:pt idx="2240">
                  <c:v>1659.87830998604</c:v>
                </c:pt>
                <c:pt idx="2241">
                  <c:v>1682.1505524500101</c:v>
                </c:pt>
                <c:pt idx="2242">
                  <c:v>1723.9230262331</c:v>
                </c:pt>
                <c:pt idx="2243">
                  <c:v>1684.1320434132999</c:v>
                </c:pt>
                <c:pt idx="2244">
                  <c:v>1665.53124886621</c:v>
                </c:pt>
                <c:pt idx="2245">
                  <c:v>1599.7992052992699</c:v>
                </c:pt>
                <c:pt idx="2246">
                  <c:v>1589.29061963859</c:v>
                </c:pt>
                <c:pt idx="2247">
                  <c:v>1626.0027823334799</c:v>
                </c:pt>
                <c:pt idx="2248">
                  <c:v>1682.7652430022299</c:v>
                </c:pt>
                <c:pt idx="2249">
                  <c:v>1638.3169382967999</c:v>
                </c:pt>
                <c:pt idx="2250">
                  <c:v>1648.1408250851</c:v>
                </c:pt>
                <c:pt idx="2251">
                  <c:v>1626.43990932357</c:v>
                </c:pt>
                <c:pt idx="2252">
                  <c:v>1622.3749306689899</c:v>
                </c:pt>
                <c:pt idx="2253">
                  <c:v>1630.3549250655001</c:v>
                </c:pt>
                <c:pt idx="2254">
                  <c:v>1579.8229413061199</c:v>
                </c:pt>
                <c:pt idx="2255">
                  <c:v>1541.62154476262</c:v>
                </c:pt>
                <c:pt idx="2256">
                  <c:v>1583.37872036106</c:v>
                </c:pt>
                <c:pt idx="2257">
                  <c:v>1582.12532603042</c:v>
                </c:pt>
                <c:pt idx="2258">
                  <c:v>1564.3818538865</c:v>
                </c:pt>
                <c:pt idx="2259">
                  <c:v>1603.4746354593401</c:v>
                </c:pt>
                <c:pt idx="2260">
                  <c:v>1665.11275207839</c:v>
                </c:pt>
                <c:pt idx="2261">
                  <c:v>1627.0762848781301</c:v>
                </c:pt>
                <c:pt idx="2262">
                  <c:v>1613.5695552939401</c:v>
                </c:pt>
                <c:pt idx="2263">
                  <c:v>1644.72926004489</c:v>
                </c:pt>
                <c:pt idx="2264">
                  <c:v>1731.67689519393</c:v>
                </c:pt>
                <c:pt idx="2265">
                  <c:v>1819.2022004446701</c:v>
                </c:pt>
                <c:pt idx="2266">
                  <c:v>1807.7439988262699</c:v>
                </c:pt>
                <c:pt idx="2267">
                  <c:v>1812.83895613543</c:v>
                </c:pt>
                <c:pt idx="2268">
                  <c:v>1797.8195535643699</c:v>
                </c:pt>
                <c:pt idx="2269">
                  <c:v>1789.52859601824</c:v>
                </c:pt>
                <c:pt idx="2270">
                  <c:v>1807.8969534722901</c:v>
                </c:pt>
                <c:pt idx="2271">
                  <c:v>1815.5219464546201</c:v>
                </c:pt>
                <c:pt idx="2272">
                  <c:v>1899.5034082622001</c:v>
                </c:pt>
                <c:pt idx="2273">
                  <c:v>1938.77528764919</c:v>
                </c:pt>
                <c:pt idx="2274">
                  <c:v>1906.9430524622501</c:v>
                </c:pt>
                <c:pt idx="2275">
                  <c:v>1923.91244043194</c:v>
                </c:pt>
                <c:pt idx="2276">
                  <c:v>1937.8266849929901</c:v>
                </c:pt>
                <c:pt idx="2277">
                  <c:v>1921.6624592221499</c:v>
                </c:pt>
                <c:pt idx="2278">
                  <c:v>1962.73158589226</c:v>
                </c:pt>
                <c:pt idx="2279">
                  <c:v>1981.7743251066599</c:v>
                </c:pt>
                <c:pt idx="2280">
                  <c:v>1954.6651507336601</c:v>
                </c:pt>
                <c:pt idx="2281">
                  <c:v>1983.6374628277499</c:v>
                </c:pt>
                <c:pt idx="2282">
                  <c:v>1940.92281802198</c:v>
                </c:pt>
                <c:pt idx="2283">
                  <c:v>1904.32450439783</c:v>
                </c:pt>
                <c:pt idx="2284">
                  <c:v>1892.9115480850801</c:v>
                </c:pt>
                <c:pt idx="2285">
                  <c:v>1946.4127092265501</c:v>
                </c:pt>
                <c:pt idx="2286">
                  <c:v>1978.54111424659</c:v>
                </c:pt>
                <c:pt idx="2287">
                  <c:v>1990.46205675333</c:v>
                </c:pt>
                <c:pt idx="2288">
                  <c:v>1991.30144399608</c:v>
                </c:pt>
                <c:pt idx="2289">
                  <c:v>1950.6517003069901</c:v>
                </c:pt>
                <c:pt idx="2290">
                  <c:v>1931.3897505530999</c:v>
                </c:pt>
                <c:pt idx="2291">
                  <c:v>1939.5564729088801</c:v>
                </c:pt>
                <c:pt idx="2292">
                  <c:v>1970.3254923198999</c:v>
                </c:pt>
                <c:pt idx="2293">
                  <c:v>2024.4890993982699</c:v>
                </c:pt>
                <c:pt idx="2294">
                  <c:v>2026.1408687133301</c:v>
                </c:pt>
                <c:pt idx="2295">
                  <c:v>2045.3139923578501</c:v>
                </c:pt>
                <c:pt idx="2296">
                  <c:v>2130.0791822237802</c:v>
                </c:pt>
                <c:pt idx="2297">
                  <c:v>2101.4247031496702</c:v>
                </c:pt>
                <c:pt idx="2298">
                  <c:v>2126.9014042969202</c:v>
                </c:pt>
                <c:pt idx="2299">
                  <c:v>2074.9048864264701</c:v>
                </c:pt>
                <c:pt idx="2300">
                  <c:v>2115.3025360239699</c:v>
                </c:pt>
                <c:pt idx="2301">
                  <c:v>2205.18163424976</c:v>
                </c:pt>
                <c:pt idx="2302">
                  <c:v>2213.8598868065001</c:v>
                </c:pt>
                <c:pt idx="2303">
                  <c:v>2224.8291113812502</c:v>
                </c:pt>
                <c:pt idx="2304">
                  <c:v>2208.2299767948398</c:v>
                </c:pt>
                <c:pt idx="2305">
                  <c:v>2254.8076201189301</c:v>
                </c:pt>
                <c:pt idx="2306">
                  <c:v>2263.06661680242</c:v>
                </c:pt>
                <c:pt idx="2307">
                  <c:v>2235.8576093412698</c:v>
                </c:pt>
                <c:pt idx="2308">
                  <c:v>2254.4772095803</c:v>
                </c:pt>
                <c:pt idx="2309">
                  <c:v>2274.8216809187102</c:v>
                </c:pt>
                <c:pt idx="2310">
                  <c:v>2168.3938961917602</c:v>
                </c:pt>
                <c:pt idx="2311">
                  <c:v>2250.3817376852398</c:v>
                </c:pt>
                <c:pt idx="2312">
                  <c:v>2199.6136129975098</c:v>
                </c:pt>
                <c:pt idx="2313">
                  <c:v>2162.4476364430798</c:v>
                </c:pt>
                <c:pt idx="2314">
                  <c:v>2170.8009245489902</c:v>
                </c:pt>
                <c:pt idx="2315">
                  <c:v>2166.5081775574399</c:v>
                </c:pt>
                <c:pt idx="2316">
                  <c:v>2184.2182008024902</c:v>
                </c:pt>
                <c:pt idx="2317">
                  <c:v>2243.56792686584</c:v>
                </c:pt>
                <c:pt idx="2318">
                  <c:v>2201.0041553569099</c:v>
                </c:pt>
                <c:pt idx="2319">
                  <c:v>2233.6767197034801</c:v>
                </c:pt>
                <c:pt idx="2320">
                  <c:v>2161.4591812206199</c:v>
                </c:pt>
                <c:pt idx="2321">
                  <c:v>2170.6739494656799</c:v>
                </c:pt>
                <c:pt idx="2322">
                  <c:v>2207.4965964921198</c:v>
                </c:pt>
                <c:pt idx="2323">
                  <c:v>2148.1670747356602</c:v>
                </c:pt>
                <c:pt idx="2324">
                  <c:v>2264.4552049210802</c:v>
                </c:pt>
                <c:pt idx="2325">
                  <c:v>2234.7732051121102</c:v>
                </c:pt>
                <c:pt idx="2326">
                  <c:v>2200.6945822900898</c:v>
                </c:pt>
                <c:pt idx="2327">
                  <c:v>2271.77684825907</c:v>
                </c:pt>
                <c:pt idx="2328">
                  <c:v>2345.6668216020098</c:v>
                </c:pt>
                <c:pt idx="2329">
                  <c:v>2288.8493894497201</c:v>
                </c:pt>
                <c:pt idx="2330">
                  <c:v>2325.9339788879201</c:v>
                </c:pt>
                <c:pt idx="2331">
                  <c:v>2280.60296909521</c:v>
                </c:pt>
                <c:pt idx="2332">
                  <c:v>2099.0348074487501</c:v>
                </c:pt>
                <c:pt idx="2333">
                  <c:v>2062.4870846804301</c:v>
                </c:pt>
                <c:pt idx="2334">
                  <c:v>2015.5660610699099</c:v>
                </c:pt>
                <c:pt idx="2335">
                  <c:v>1949.6301606626</c:v>
                </c:pt>
                <c:pt idx="2336">
                  <c:v>1937.1784753458001</c:v>
                </c:pt>
                <c:pt idx="2337">
                  <c:v>1958.10166140765</c:v>
                </c:pt>
                <c:pt idx="2338">
                  <c:v>1890.0471136905001</c:v>
                </c:pt>
                <c:pt idx="2339">
                  <c:v>1865.66593778571</c:v>
                </c:pt>
                <c:pt idx="2340">
                  <c:v>1745.94284187366</c:v>
                </c:pt>
                <c:pt idx="2341">
                  <c:v>1699.8774757403601</c:v>
                </c:pt>
                <c:pt idx="2342">
                  <c:v>1759.24524463588</c:v>
                </c:pt>
                <c:pt idx="2343">
                  <c:v>1723.3469231036199</c:v>
                </c:pt>
                <c:pt idx="2344">
                  <c:v>1710.93717051353</c:v>
                </c:pt>
                <c:pt idx="2345">
                  <c:v>1657.35097435546</c:v>
                </c:pt>
                <c:pt idx="2346">
                  <c:v>1655.7798449571001</c:v>
                </c:pt>
                <c:pt idx="2347">
                  <c:v>1617.4077160587101</c:v>
                </c:pt>
                <c:pt idx="2348">
                  <c:v>1667.13834297371</c:v>
                </c:pt>
                <c:pt idx="2349">
                  <c:v>1654.4479089075501</c:v>
                </c:pt>
                <c:pt idx="2350">
                  <c:v>1669.44801539118</c:v>
                </c:pt>
                <c:pt idx="2351">
                  <c:v>1734.7790797191601</c:v>
                </c:pt>
                <c:pt idx="2352">
                  <c:v>1755.6861601304599</c:v>
                </c:pt>
                <c:pt idx="2353">
                  <c:v>1852.57969789407</c:v>
                </c:pt>
                <c:pt idx="2354">
                  <c:v>1820.1341126658999</c:v>
                </c:pt>
                <c:pt idx="2355">
                  <c:v>1834.40110634712</c:v>
                </c:pt>
                <c:pt idx="2356">
                  <c:v>1900.5308613879599</c:v>
                </c:pt>
                <c:pt idx="2357">
                  <c:v>1937.3946953393099</c:v>
                </c:pt>
                <c:pt idx="2358">
                  <c:v>1958.6517475006201</c:v>
                </c:pt>
                <c:pt idx="2359">
                  <c:v>2010.0917063950701</c:v>
                </c:pt>
                <c:pt idx="2360">
                  <c:v>2112.1735353128902</c:v>
                </c:pt>
                <c:pt idx="2361">
                  <c:v>2208.8773872955398</c:v>
                </c:pt>
                <c:pt idx="2362">
                  <c:v>2241.8729099029001</c:v>
                </c:pt>
                <c:pt idx="2363">
                  <c:v>2272.5564970999599</c:v>
                </c:pt>
                <c:pt idx="2364">
                  <c:v>2360.5255533151098</c:v>
                </c:pt>
                <c:pt idx="2365">
                  <c:v>2464.2427044225201</c:v>
                </c:pt>
                <c:pt idx="2366">
                  <c:v>2550.3846144058102</c:v>
                </c:pt>
                <c:pt idx="2367">
                  <c:v>2556.1361176668202</c:v>
                </c:pt>
                <c:pt idx="2368">
                  <c:v>2454.4303963239599</c:v>
                </c:pt>
                <c:pt idx="2369">
                  <c:v>2324.7093198842099</c:v>
                </c:pt>
                <c:pt idx="2370">
                  <c:v>2265.9366668339899</c:v>
                </c:pt>
                <c:pt idx="2371">
                  <c:v>2278.9076215649502</c:v>
                </c:pt>
                <c:pt idx="2372">
                  <c:v>2285.42813451964</c:v>
                </c:pt>
                <c:pt idx="2373">
                  <c:v>2282.63519864707</c:v>
                </c:pt>
                <c:pt idx="2374">
                  <c:v>2259.4423926239701</c:v>
                </c:pt>
                <c:pt idx="2375">
                  <c:v>2215.4397845926501</c:v>
                </c:pt>
                <c:pt idx="2376">
                  <c:v>2197.4797716077101</c:v>
                </c:pt>
                <c:pt idx="2377">
                  <c:v>2123.64629428025</c:v>
                </c:pt>
                <c:pt idx="2378">
                  <c:v>1994.7834119655599</c:v>
                </c:pt>
                <c:pt idx="2379">
                  <c:v>1941.02566962177</c:v>
                </c:pt>
                <c:pt idx="2380">
                  <c:v>1944.54404431388</c:v>
                </c:pt>
                <c:pt idx="2381">
                  <c:v>1935.8739039780501</c:v>
                </c:pt>
                <c:pt idx="2382">
                  <c:v>1897.4282144333299</c:v>
                </c:pt>
                <c:pt idx="2383">
                  <c:v>1900.2070762231399</c:v>
                </c:pt>
                <c:pt idx="2384">
                  <c:v>1900.7964132478701</c:v>
                </c:pt>
                <c:pt idx="2385">
                  <c:v>1862.38930497469</c:v>
                </c:pt>
                <c:pt idx="2386">
                  <c:v>1838.37128633353</c:v>
                </c:pt>
                <c:pt idx="2387">
                  <c:v>1754.10134056118</c:v>
                </c:pt>
                <c:pt idx="2388">
                  <c:v>1753.8330367112401</c:v>
                </c:pt>
                <c:pt idx="2389">
                  <c:v>1761.0860992886901</c:v>
                </c:pt>
                <c:pt idx="2390">
                  <c:v>1848.28618090947</c:v>
                </c:pt>
                <c:pt idx="2391">
                  <c:v>1873.6265319880699</c:v>
                </c:pt>
                <c:pt idx="2392">
                  <c:v>1803.8094847263201</c:v>
                </c:pt>
                <c:pt idx="2393">
                  <c:v>1784.5058868081501</c:v>
                </c:pt>
                <c:pt idx="2394">
                  <c:v>1746.8650810540501</c:v>
                </c:pt>
                <c:pt idx="2395">
                  <c:v>1717.4444993525999</c:v>
                </c:pt>
                <c:pt idx="2396">
                  <c:v>1721.2733878388001</c:v>
                </c:pt>
                <c:pt idx="2397">
                  <c:v>1818.2162648103699</c:v>
                </c:pt>
                <c:pt idx="2398">
                  <c:v>1822.7141653179301</c:v>
                </c:pt>
                <c:pt idx="2399">
                  <c:v>1847.0174314805199</c:v>
                </c:pt>
                <c:pt idx="2400">
                  <c:v>1886.8810124046099</c:v>
                </c:pt>
                <c:pt idx="2401">
                  <c:v>1889.41617688306</c:v>
                </c:pt>
                <c:pt idx="2402">
                  <c:v>1936.66565441325</c:v>
                </c:pt>
                <c:pt idx="2403">
                  <c:v>1993.7307577997201</c:v>
                </c:pt>
                <c:pt idx="2404">
                  <c:v>1977.91066902331</c:v>
                </c:pt>
                <c:pt idx="2405">
                  <c:v>2082.4106594089499</c:v>
                </c:pt>
                <c:pt idx="2406">
                  <c:v>2092.8717790007299</c:v>
                </c:pt>
                <c:pt idx="2407">
                  <c:v>2158.1189790656799</c:v>
                </c:pt>
                <c:pt idx="2408">
                  <c:v>2239.6433689680398</c:v>
                </c:pt>
                <c:pt idx="2409">
                  <c:v>2230.4001110835202</c:v>
                </c:pt>
                <c:pt idx="2410">
                  <c:v>2326.5636249623999</c:v>
                </c:pt>
                <c:pt idx="2411">
                  <c:v>2325.9449884544001</c:v>
                </c:pt>
                <c:pt idx="2412">
                  <c:v>2377.9224208251799</c:v>
                </c:pt>
                <c:pt idx="2413">
                  <c:v>2449.7380284327801</c:v>
                </c:pt>
                <c:pt idx="2414">
                  <c:v>2510.4289699538199</c:v>
                </c:pt>
                <c:pt idx="2415">
                  <c:v>2497.94542074934</c:v>
                </c:pt>
                <c:pt idx="2416">
                  <c:v>2475.0779640645101</c:v>
                </c:pt>
                <c:pt idx="2417">
                  <c:v>2616.8595865846601</c:v>
                </c:pt>
                <c:pt idx="2418">
                  <c:v>2553.6841333166299</c:v>
                </c:pt>
                <c:pt idx="2419">
                  <c:v>2514.0810250177401</c:v>
                </c:pt>
                <c:pt idx="2420">
                  <c:v>2421.1231042889799</c:v>
                </c:pt>
                <c:pt idx="2421">
                  <c:v>2434.67194684285</c:v>
                </c:pt>
                <c:pt idx="2422">
                  <c:v>2402.08094510298</c:v>
                </c:pt>
                <c:pt idx="2423">
                  <c:v>2362.66859182093</c:v>
                </c:pt>
                <c:pt idx="2424">
                  <c:v>2254.7833538649402</c:v>
                </c:pt>
                <c:pt idx="2425">
                  <c:v>2142.9562100086901</c:v>
                </c:pt>
                <c:pt idx="2426">
                  <c:v>2146.2137015957501</c:v>
                </c:pt>
                <c:pt idx="2427">
                  <c:v>2112.0933506953602</c:v>
                </c:pt>
                <c:pt idx="2428">
                  <c:v>2061.7489654249598</c:v>
                </c:pt>
                <c:pt idx="2429">
                  <c:v>1985.0998840576799</c:v>
                </c:pt>
                <c:pt idx="2430">
                  <c:v>1904.1160091463701</c:v>
                </c:pt>
                <c:pt idx="2431">
                  <c:v>1874.785142123</c:v>
                </c:pt>
                <c:pt idx="2432">
                  <c:v>1801.61224969267</c:v>
                </c:pt>
                <c:pt idx="2433">
                  <c:v>1843.4027990295299</c:v>
                </c:pt>
                <c:pt idx="2434">
                  <c:v>1793.4093409209199</c:v>
                </c:pt>
                <c:pt idx="2435">
                  <c:v>1739.36067990628</c:v>
                </c:pt>
                <c:pt idx="2436">
                  <c:v>1718.5605689764</c:v>
                </c:pt>
                <c:pt idx="2437">
                  <c:v>1712.7225075639501</c:v>
                </c:pt>
                <c:pt idx="2438">
                  <c:v>1695.0015328530501</c:v>
                </c:pt>
                <c:pt idx="2439">
                  <c:v>1679.0070721401501</c:v>
                </c:pt>
                <c:pt idx="2440">
                  <c:v>1664.1559065271699</c:v>
                </c:pt>
                <c:pt idx="2441">
                  <c:v>1593.16749731199</c:v>
                </c:pt>
                <c:pt idx="2442">
                  <c:v>1701.0106716589701</c:v>
                </c:pt>
                <c:pt idx="2443">
                  <c:v>1652.37831365684</c:v>
                </c:pt>
                <c:pt idx="2444">
                  <c:v>1580.00497631852</c:v>
                </c:pt>
                <c:pt idx="2445">
                  <c:v>1553.1600836979901</c:v>
                </c:pt>
                <c:pt idx="2446">
                  <c:v>1554.84057981059</c:v>
                </c:pt>
                <c:pt idx="2447">
                  <c:v>1618.2127656211501</c:v>
                </c:pt>
                <c:pt idx="2448">
                  <c:v>1629.9261258489501</c:v>
                </c:pt>
                <c:pt idx="2449">
                  <c:v>1622.8990832039999</c:v>
                </c:pt>
                <c:pt idx="2450">
                  <c:v>1617.8577001630099</c:v>
                </c:pt>
                <c:pt idx="2451">
                  <c:v>1611.9172339173101</c:v>
                </c:pt>
                <c:pt idx="2452">
                  <c:v>1609.3294612790301</c:v>
                </c:pt>
                <c:pt idx="2453">
                  <c:v>1573.98732928393</c:v>
                </c:pt>
                <c:pt idx="2454">
                  <c:v>1500.04030429728</c:v>
                </c:pt>
                <c:pt idx="2455">
                  <c:v>1555.8634270360999</c:v>
                </c:pt>
                <c:pt idx="2456">
                  <c:v>1580.6585666122801</c:v>
                </c:pt>
                <c:pt idx="2457">
                  <c:v>1548.37218224444</c:v>
                </c:pt>
                <c:pt idx="2458">
                  <c:v>1497.28467721227</c:v>
                </c:pt>
                <c:pt idx="2459">
                  <c:v>1508.66604307995</c:v>
                </c:pt>
                <c:pt idx="2460">
                  <c:v>1488.0718110508999</c:v>
                </c:pt>
                <c:pt idx="2461">
                  <c:v>1440.72533352541</c:v>
                </c:pt>
                <c:pt idx="2462">
                  <c:v>1456.99447399626</c:v>
                </c:pt>
                <c:pt idx="2463">
                  <c:v>1433.6499132373301</c:v>
                </c:pt>
                <c:pt idx="2464">
                  <c:v>1427.6765029617</c:v>
                </c:pt>
                <c:pt idx="2465">
                  <c:v>1428.25494543276</c:v>
                </c:pt>
                <c:pt idx="2466">
                  <c:v>1424.4171721466901</c:v>
                </c:pt>
                <c:pt idx="2467">
                  <c:v>1451.0426083305199</c:v>
                </c:pt>
                <c:pt idx="2468">
                  <c:v>1440.48159020914</c:v>
                </c:pt>
                <c:pt idx="2469">
                  <c:v>1435.5613716893799</c:v>
                </c:pt>
                <c:pt idx="2470">
                  <c:v>1444.6209381656899</c:v>
                </c:pt>
                <c:pt idx="2471">
                  <c:v>1430.7338028798199</c:v>
                </c:pt>
                <c:pt idx="2472">
                  <c:v>1415.5023283298001</c:v>
                </c:pt>
                <c:pt idx="2473">
                  <c:v>1433.2680641040999</c:v>
                </c:pt>
                <c:pt idx="2474">
                  <c:v>1428.3678888731999</c:v>
                </c:pt>
                <c:pt idx="2475">
                  <c:v>1368.96091623849</c:v>
                </c:pt>
                <c:pt idx="2476">
                  <c:v>1362.53970731354</c:v>
                </c:pt>
                <c:pt idx="2477">
                  <c:v>1386.6046653429501</c:v>
                </c:pt>
                <c:pt idx="2478">
                  <c:v>1423.40378338612</c:v>
                </c:pt>
                <c:pt idx="2479">
                  <c:v>1439.6602483868601</c:v>
                </c:pt>
                <c:pt idx="2480">
                  <c:v>1398.9675658020999</c:v>
                </c:pt>
                <c:pt idx="2481">
                  <c:v>1442.03604343555</c:v>
                </c:pt>
                <c:pt idx="2482">
                  <c:v>1490.00134645553</c:v>
                </c:pt>
                <c:pt idx="2483">
                  <c:v>1445.76170752694</c:v>
                </c:pt>
                <c:pt idx="2484">
                  <c:v>1483.87898559065</c:v>
                </c:pt>
                <c:pt idx="2485">
                  <c:v>1495.7413374473499</c:v>
                </c:pt>
                <c:pt idx="2486">
                  <c:v>1530.6837531798999</c:v>
                </c:pt>
                <c:pt idx="2487">
                  <c:v>1453.7371906215701</c:v>
                </c:pt>
                <c:pt idx="2488">
                  <c:v>1445.55330190877</c:v>
                </c:pt>
                <c:pt idx="2489">
                  <c:v>1439.2136555905299</c:v>
                </c:pt>
                <c:pt idx="2490">
                  <c:v>1420.2816212243099</c:v>
                </c:pt>
                <c:pt idx="2491">
                  <c:v>1394.0883767538901</c:v>
                </c:pt>
                <c:pt idx="2492">
                  <c:v>1464.9256463603799</c:v>
                </c:pt>
                <c:pt idx="2493">
                  <c:v>1461.9127916236</c:v>
                </c:pt>
                <c:pt idx="2494">
                  <c:v>1427.9135047032701</c:v>
                </c:pt>
                <c:pt idx="2495">
                  <c:v>1456.0979177212901</c:v>
                </c:pt>
                <c:pt idx="2496">
                  <c:v>1435.10960170316</c:v>
                </c:pt>
                <c:pt idx="2497">
                  <c:v>1407.1201777870001</c:v>
                </c:pt>
                <c:pt idx="2498">
                  <c:v>1405.8612816438799</c:v>
                </c:pt>
                <c:pt idx="2499">
                  <c:v>1384.7538993046601</c:v>
                </c:pt>
                <c:pt idx="2500">
                  <c:v>1384.35355323103</c:v>
                </c:pt>
                <c:pt idx="2501">
                  <c:v>1405.5427137301699</c:v>
                </c:pt>
                <c:pt idx="2502">
                  <c:v>1357.16314206225</c:v>
                </c:pt>
                <c:pt idx="2503">
                  <c:v>1410.1645018023501</c:v>
                </c:pt>
                <c:pt idx="2504">
                  <c:v>1422.2843042064601</c:v>
                </c:pt>
                <c:pt idx="2505">
                  <c:v>1479.3709690514299</c:v>
                </c:pt>
                <c:pt idx="2506">
                  <c:v>1437.04442336734</c:v>
                </c:pt>
                <c:pt idx="2507">
                  <c:v>1347.1158189718799</c:v>
                </c:pt>
                <c:pt idx="2508">
                  <c:v>1377.3620626482</c:v>
                </c:pt>
                <c:pt idx="2509">
                  <c:v>1292.7011336913599</c:v>
                </c:pt>
                <c:pt idx="2510">
                  <c:v>1400.04954245507</c:v>
                </c:pt>
                <c:pt idx="2511">
                  <c:v>1389.5529011464901</c:v>
                </c:pt>
                <c:pt idx="2512">
                  <c:v>1373.47359181398</c:v>
                </c:pt>
                <c:pt idx="2513">
                  <c:v>1368.56669304554</c:v>
                </c:pt>
                <c:pt idx="2514">
                  <c:v>1390.0589380654301</c:v>
                </c:pt>
                <c:pt idx="2515">
                  <c:v>1372.0008911580101</c:v>
                </c:pt>
                <c:pt idx="2516">
                  <c:v>1330.7812639855799</c:v>
                </c:pt>
                <c:pt idx="2517">
                  <c:v>1350.9252323140799</c:v>
                </c:pt>
                <c:pt idx="2518">
                  <c:v>1310.1096718993999</c:v>
                </c:pt>
                <c:pt idx="2519">
                  <c:v>1317.3447073053801</c:v>
                </c:pt>
                <c:pt idx="2520">
                  <c:v>1376.74936975369</c:v>
                </c:pt>
                <c:pt idx="2521">
                  <c:v>1326.7190726285201</c:v>
                </c:pt>
                <c:pt idx="2522">
                  <c:v>1317.2161958025999</c:v>
                </c:pt>
                <c:pt idx="2523">
                  <c:v>1350.81195830761</c:v>
                </c:pt>
                <c:pt idx="2524">
                  <c:v>1388.3330790464699</c:v>
                </c:pt>
                <c:pt idx="2525">
                  <c:v>1390.9462113659699</c:v>
                </c:pt>
                <c:pt idx="2526">
                  <c:v>1326.3960538901599</c:v>
                </c:pt>
                <c:pt idx="2527">
                  <c:v>1378.50837367344</c:v>
                </c:pt>
                <c:pt idx="2528">
                  <c:v>1383.0000000001401</c:v>
                </c:pt>
                <c:pt idx="2529">
                  <c:v>1333.14127919408</c:v>
                </c:pt>
                <c:pt idx="2530">
                  <c:v>1432.0055888578399</c:v>
                </c:pt>
                <c:pt idx="2531">
                  <c:v>1478.58042684463</c:v>
                </c:pt>
                <c:pt idx="2532">
                  <c:v>1435.6552127801499</c:v>
                </c:pt>
                <c:pt idx="2533">
                  <c:v>1494.8793100036</c:v>
                </c:pt>
                <c:pt idx="2534">
                  <c:v>1516.1398395399799</c:v>
                </c:pt>
                <c:pt idx="2535">
                  <c:v>1490.04938143709</c:v>
                </c:pt>
                <c:pt idx="2536">
                  <c:v>1515.9714475040901</c:v>
                </c:pt>
                <c:pt idx="2537">
                  <c:v>1527.79000699390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8F4-4E20-AD3D-AB3D55CE4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1884352"/>
        <c:axId val="221884928"/>
      </c:scatterChart>
      <c:valAx>
        <c:axId val="221884352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884928"/>
        <c:crosses val="autoZero"/>
        <c:crossBetween val="midCat"/>
      </c:valAx>
      <c:valAx>
        <c:axId val="221884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21884352"/>
        <c:crosses val="autoZero"/>
        <c:crossBetween val="midCat"/>
        <c:majorUnit val="1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2 carbonated</a:t>
            </a:r>
          </a:p>
        </c:rich>
      </c:tx>
      <c:layout>
        <c:manualLayout>
          <c:xMode val="edge"/>
          <c:yMode val="edge"/>
          <c:x val="0.37921522309711286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2'!$K$3:$K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2'!$L$3:$L$2540</c:f>
              <c:numCache>
                <c:formatCode>0.00</c:formatCode>
                <c:ptCount val="2538"/>
                <c:pt idx="0">
                  <c:v>6751</c:v>
                </c:pt>
                <c:pt idx="1">
                  <c:v>6962.8766293989902</c:v>
                </c:pt>
                <c:pt idx="2">
                  <c:v>6736.6237883180902</c:v>
                </c:pt>
                <c:pt idx="3">
                  <c:v>6612.6613259428595</c:v>
                </c:pt>
                <c:pt idx="4">
                  <c:v>6610.9206216599996</c:v>
                </c:pt>
                <c:pt idx="5">
                  <c:v>6501.7053182036498</c:v>
                </c:pt>
                <c:pt idx="6">
                  <c:v>6573.11823207618</c:v>
                </c:pt>
                <c:pt idx="7">
                  <c:v>6631.9715492335999</c:v>
                </c:pt>
                <c:pt idx="8">
                  <c:v>6322.0680140166196</c:v>
                </c:pt>
                <c:pt idx="9">
                  <c:v>6474.4077753477004</c:v>
                </c:pt>
                <c:pt idx="10">
                  <c:v>6548.7489557075296</c:v>
                </c:pt>
                <c:pt idx="11">
                  <c:v>6541.6371782671304</c:v>
                </c:pt>
                <c:pt idx="12">
                  <c:v>6393.7652067159397</c:v>
                </c:pt>
                <c:pt idx="13">
                  <c:v>6407.0983874911299</c:v>
                </c:pt>
                <c:pt idx="14">
                  <c:v>6576.4677897799002</c:v>
                </c:pt>
                <c:pt idx="15">
                  <c:v>6551.0788976632002</c:v>
                </c:pt>
                <c:pt idx="16">
                  <c:v>6481.4304809923497</c:v>
                </c:pt>
                <c:pt idx="17">
                  <c:v>6488.2890625947202</c:v>
                </c:pt>
                <c:pt idx="18">
                  <c:v>6377.8255759052699</c:v>
                </c:pt>
                <c:pt idx="19">
                  <c:v>6489.3280422503503</c:v>
                </c:pt>
                <c:pt idx="20">
                  <c:v>6447.2570182516802</c:v>
                </c:pt>
                <c:pt idx="21">
                  <c:v>6257.21588705048</c:v>
                </c:pt>
                <c:pt idx="22">
                  <c:v>6269.8465077642804</c:v>
                </c:pt>
                <c:pt idx="23">
                  <c:v>6348.5147690203903</c:v>
                </c:pt>
                <c:pt idx="24">
                  <c:v>6357.8576202480899</c:v>
                </c:pt>
                <c:pt idx="25">
                  <c:v>6445.9850651025499</c:v>
                </c:pt>
                <c:pt idx="26">
                  <c:v>6430.7367559495397</c:v>
                </c:pt>
                <c:pt idx="27">
                  <c:v>6426.7135696278701</c:v>
                </c:pt>
                <c:pt idx="28">
                  <c:v>6443.2769887566301</c:v>
                </c:pt>
                <c:pt idx="29">
                  <c:v>6438.0284507666202</c:v>
                </c:pt>
                <c:pt idx="30">
                  <c:v>6459.9862552938303</c:v>
                </c:pt>
                <c:pt idx="31">
                  <c:v>6393.45019965751</c:v>
                </c:pt>
                <c:pt idx="32">
                  <c:v>6380.8395724512402</c:v>
                </c:pt>
                <c:pt idx="33">
                  <c:v>6446.150276419</c:v>
                </c:pt>
                <c:pt idx="34">
                  <c:v>6420.6512777304397</c:v>
                </c:pt>
                <c:pt idx="35">
                  <c:v>6454.70293782108</c:v>
                </c:pt>
                <c:pt idx="36">
                  <c:v>6420.7918606943604</c:v>
                </c:pt>
                <c:pt idx="37">
                  <c:v>6417.5423843524304</c:v>
                </c:pt>
                <c:pt idx="38">
                  <c:v>6526.0822624023904</c:v>
                </c:pt>
                <c:pt idx="39">
                  <c:v>6527.8923997306001</c:v>
                </c:pt>
                <c:pt idx="40">
                  <c:v>6552.2952883932803</c:v>
                </c:pt>
                <c:pt idx="41">
                  <c:v>6498.0561690159802</c:v>
                </c:pt>
                <c:pt idx="42">
                  <c:v>6475.2451962538298</c:v>
                </c:pt>
                <c:pt idx="43">
                  <c:v>6525.21363258782</c:v>
                </c:pt>
                <c:pt idx="44">
                  <c:v>6451.4163585264796</c:v>
                </c:pt>
                <c:pt idx="45">
                  <c:v>6604.5057281669497</c:v>
                </c:pt>
                <c:pt idx="46">
                  <c:v>6692.6794766570401</c:v>
                </c:pt>
                <c:pt idx="47">
                  <c:v>6637.3460900472001</c:v>
                </c:pt>
                <c:pt idx="48">
                  <c:v>6677.4729283049601</c:v>
                </c:pt>
                <c:pt idx="49">
                  <c:v>6699.5690383306201</c:v>
                </c:pt>
                <c:pt idx="50">
                  <c:v>6731.2253516685496</c:v>
                </c:pt>
                <c:pt idx="51">
                  <c:v>6769.38529854029</c:v>
                </c:pt>
                <c:pt idx="52">
                  <c:v>6694.29286200557</c:v>
                </c:pt>
                <c:pt idx="53">
                  <c:v>6616.3270808962998</c:v>
                </c:pt>
                <c:pt idx="54">
                  <c:v>6637.4271392557303</c:v>
                </c:pt>
                <c:pt idx="55">
                  <c:v>6677.3448998561398</c:v>
                </c:pt>
                <c:pt idx="56">
                  <c:v>6718.1104613289899</c:v>
                </c:pt>
                <c:pt idx="57">
                  <c:v>6734.5984504510798</c:v>
                </c:pt>
                <c:pt idx="58">
                  <c:v>6798.12028070419</c:v>
                </c:pt>
                <c:pt idx="59">
                  <c:v>6840.0270087353201</c:v>
                </c:pt>
                <c:pt idx="60">
                  <c:v>6789.1715400325702</c:v>
                </c:pt>
                <c:pt idx="61">
                  <c:v>6783.2896691916503</c:v>
                </c:pt>
                <c:pt idx="62">
                  <c:v>6826.6963572651803</c:v>
                </c:pt>
                <c:pt idx="63">
                  <c:v>6827.7531328780797</c:v>
                </c:pt>
                <c:pt idx="64">
                  <c:v>6796.5909085411104</c:v>
                </c:pt>
                <c:pt idx="65">
                  <c:v>6790.9772943553498</c:v>
                </c:pt>
                <c:pt idx="66">
                  <c:v>6774.0978838115298</c:v>
                </c:pt>
                <c:pt idx="67">
                  <c:v>6756.3877249279903</c:v>
                </c:pt>
                <c:pt idx="68">
                  <c:v>6956.1292646454704</c:v>
                </c:pt>
                <c:pt idx="69">
                  <c:v>7041.1647076368599</c:v>
                </c:pt>
                <c:pt idx="70">
                  <c:v>6932.86610050953</c:v>
                </c:pt>
                <c:pt idx="71">
                  <c:v>6847.4427606648796</c:v>
                </c:pt>
                <c:pt idx="72">
                  <c:v>6812.10227891248</c:v>
                </c:pt>
                <c:pt idx="73">
                  <c:v>7040.9406950820603</c:v>
                </c:pt>
                <c:pt idx="74">
                  <c:v>6949.5211776512797</c:v>
                </c:pt>
                <c:pt idx="75">
                  <c:v>6857.3287977697501</c:v>
                </c:pt>
                <c:pt idx="76">
                  <c:v>6993.8027213381501</c:v>
                </c:pt>
                <c:pt idx="77">
                  <c:v>6883.0326279371802</c:v>
                </c:pt>
                <c:pt idx="78">
                  <c:v>6921.3662324771904</c:v>
                </c:pt>
                <c:pt idx="79">
                  <c:v>7121.7405553606204</c:v>
                </c:pt>
                <c:pt idx="80">
                  <c:v>7035.0962589483597</c:v>
                </c:pt>
                <c:pt idx="81">
                  <c:v>7116.1482277912401</c:v>
                </c:pt>
                <c:pt idx="82">
                  <c:v>7069.0902389842404</c:v>
                </c:pt>
                <c:pt idx="83">
                  <c:v>7006.9996452428704</c:v>
                </c:pt>
                <c:pt idx="84">
                  <c:v>7030.9916456584497</c:v>
                </c:pt>
                <c:pt idx="85">
                  <c:v>7071.9169021634598</c:v>
                </c:pt>
                <c:pt idx="86">
                  <c:v>7028.8673137033902</c:v>
                </c:pt>
                <c:pt idx="87">
                  <c:v>7070.3850697033004</c:v>
                </c:pt>
                <c:pt idx="88">
                  <c:v>7099.3694822035304</c:v>
                </c:pt>
                <c:pt idx="89">
                  <c:v>6988.2886049200397</c:v>
                </c:pt>
                <c:pt idx="90">
                  <c:v>7081.9420571983801</c:v>
                </c:pt>
                <c:pt idx="91">
                  <c:v>7207.2342896044602</c:v>
                </c:pt>
                <c:pt idx="92">
                  <c:v>7124.8907058597197</c:v>
                </c:pt>
                <c:pt idx="93">
                  <c:v>7016.6059693587104</c:v>
                </c:pt>
                <c:pt idx="94">
                  <c:v>6990.6921800944001</c:v>
                </c:pt>
                <c:pt idx="95">
                  <c:v>7040.8536150023601</c:v>
                </c:pt>
                <c:pt idx="96">
                  <c:v>7245.6878309985896</c:v>
                </c:pt>
                <c:pt idx="97">
                  <c:v>7121.4024079856499</c:v>
                </c:pt>
                <c:pt idx="98">
                  <c:v>7181.7573100488498</c:v>
                </c:pt>
                <c:pt idx="99">
                  <c:v>7138.8492659065396</c:v>
                </c:pt>
                <c:pt idx="100">
                  <c:v>7185.5026721799904</c:v>
                </c:pt>
                <c:pt idx="101">
                  <c:v>7122.1376989017799</c:v>
                </c:pt>
                <c:pt idx="102">
                  <c:v>7203.9978714572399</c:v>
                </c:pt>
                <c:pt idx="103">
                  <c:v>7141.4297484755298</c:v>
                </c:pt>
                <c:pt idx="104">
                  <c:v>7076.1066159127704</c:v>
                </c:pt>
                <c:pt idx="105">
                  <c:v>7119.0334863738999</c:v>
                </c:pt>
                <c:pt idx="106">
                  <c:v>7294.5273695402102</c:v>
                </c:pt>
                <c:pt idx="107">
                  <c:v>7051.5933458361096</c:v>
                </c:pt>
                <c:pt idx="108">
                  <c:v>7237.3895447187697</c:v>
                </c:pt>
                <c:pt idx="109">
                  <c:v>7200.6472034769904</c:v>
                </c:pt>
                <c:pt idx="110">
                  <c:v>7208.7196695067496</c:v>
                </c:pt>
                <c:pt idx="111">
                  <c:v>7178.5481064716096</c:v>
                </c:pt>
                <c:pt idx="112">
                  <c:v>7229.2108974481198</c:v>
                </c:pt>
                <c:pt idx="113">
                  <c:v>7383.63519864708</c:v>
                </c:pt>
                <c:pt idx="114">
                  <c:v>7283.2286474000302</c:v>
                </c:pt>
                <c:pt idx="115">
                  <c:v>7159.3508278097597</c:v>
                </c:pt>
                <c:pt idx="116">
                  <c:v>7175.9605626696903</c:v>
                </c:pt>
                <c:pt idx="117">
                  <c:v>7174.4481740320698</c:v>
                </c:pt>
                <c:pt idx="118">
                  <c:v>7328.0546930752798</c:v>
                </c:pt>
                <c:pt idx="119">
                  <c:v>7361.6384943783196</c:v>
                </c:pt>
                <c:pt idx="120">
                  <c:v>7170.1899994989799</c:v>
                </c:pt>
                <c:pt idx="121">
                  <c:v>7272.8894817588198</c:v>
                </c:pt>
                <c:pt idx="122">
                  <c:v>7400.7902358309702</c:v>
                </c:pt>
                <c:pt idx="123">
                  <c:v>7366.5331485715797</c:v>
                </c:pt>
                <c:pt idx="124">
                  <c:v>7335.3769211961699</c:v>
                </c:pt>
                <c:pt idx="125">
                  <c:v>7240.5941013552601</c:v>
                </c:pt>
                <c:pt idx="126">
                  <c:v>7346.2126143218202</c:v>
                </c:pt>
                <c:pt idx="127">
                  <c:v>7290.3778365450798</c:v>
                </c:pt>
                <c:pt idx="128">
                  <c:v>7224.3422446309796</c:v>
                </c:pt>
                <c:pt idx="129">
                  <c:v>7315.96346973442</c:v>
                </c:pt>
                <c:pt idx="130">
                  <c:v>7333.2767369168296</c:v>
                </c:pt>
                <c:pt idx="131">
                  <c:v>7286.19029734367</c:v>
                </c:pt>
                <c:pt idx="132">
                  <c:v>7354.9016585140098</c:v>
                </c:pt>
                <c:pt idx="133">
                  <c:v>7329.7288362801301</c:v>
                </c:pt>
                <c:pt idx="134">
                  <c:v>7365.0300417199596</c:v>
                </c:pt>
                <c:pt idx="135">
                  <c:v>7293.30299013276</c:v>
                </c:pt>
                <c:pt idx="136">
                  <c:v>7297.9005712400603</c:v>
                </c:pt>
                <c:pt idx="137">
                  <c:v>7350.1413154805296</c:v>
                </c:pt>
                <c:pt idx="138">
                  <c:v>7313.4342804034304</c:v>
                </c:pt>
                <c:pt idx="139">
                  <c:v>7263.8927544879698</c:v>
                </c:pt>
                <c:pt idx="140">
                  <c:v>7290.70713799443</c:v>
                </c:pt>
                <c:pt idx="141">
                  <c:v>7396.5282049743601</c:v>
                </c:pt>
                <c:pt idx="142">
                  <c:v>7323.5186253434404</c:v>
                </c:pt>
                <c:pt idx="143">
                  <c:v>7392.9002854906503</c:v>
                </c:pt>
                <c:pt idx="144">
                  <c:v>7395.76035394054</c:v>
                </c:pt>
                <c:pt idx="145">
                  <c:v>7375.3007017604696</c:v>
                </c:pt>
                <c:pt idx="146">
                  <c:v>7330.8226458382096</c:v>
                </c:pt>
                <c:pt idx="147">
                  <c:v>7293.9824558827504</c:v>
                </c:pt>
                <c:pt idx="148">
                  <c:v>7339.2245162343997</c:v>
                </c:pt>
                <c:pt idx="149">
                  <c:v>7360.43156826631</c:v>
                </c:pt>
                <c:pt idx="150">
                  <c:v>7292.7399257611196</c:v>
                </c:pt>
                <c:pt idx="151">
                  <c:v>7256.6300371194402</c:v>
                </c:pt>
                <c:pt idx="152">
                  <c:v>7384.9851341105104</c:v>
                </c:pt>
                <c:pt idx="153">
                  <c:v>7373.46625573854</c:v>
                </c:pt>
                <c:pt idx="154">
                  <c:v>7290.67785179362</c:v>
                </c:pt>
                <c:pt idx="155">
                  <c:v>7207.6406568309503</c:v>
                </c:pt>
                <c:pt idx="156">
                  <c:v>7177.7008782862704</c:v>
                </c:pt>
                <c:pt idx="157">
                  <c:v>7341.4916057008204</c:v>
                </c:pt>
                <c:pt idx="158">
                  <c:v>7304.5963328156004</c:v>
                </c:pt>
                <c:pt idx="159">
                  <c:v>7218.0059969613103</c:v>
                </c:pt>
                <c:pt idx="160">
                  <c:v>7194.5080165394702</c:v>
                </c:pt>
                <c:pt idx="161">
                  <c:v>7199.2695388566999</c:v>
                </c:pt>
                <c:pt idx="162">
                  <c:v>7310.2148227793496</c:v>
                </c:pt>
                <c:pt idx="163">
                  <c:v>7217.1600836989201</c:v>
                </c:pt>
                <c:pt idx="164">
                  <c:v>7131.9937402913602</c:v>
                </c:pt>
                <c:pt idx="165">
                  <c:v>7244.5307911918298</c:v>
                </c:pt>
                <c:pt idx="166">
                  <c:v>7235.1789330198199</c:v>
                </c:pt>
                <c:pt idx="167">
                  <c:v>7184.6528226790897</c:v>
                </c:pt>
                <c:pt idx="168">
                  <c:v>7221.9490385168101</c:v>
                </c:pt>
                <c:pt idx="169">
                  <c:v>7356.6021699471403</c:v>
                </c:pt>
                <c:pt idx="170">
                  <c:v>7390.8302567558903</c:v>
                </c:pt>
                <c:pt idx="171">
                  <c:v>7398.5980726911303</c:v>
                </c:pt>
                <c:pt idx="172">
                  <c:v>7377.2933656854202</c:v>
                </c:pt>
                <c:pt idx="173">
                  <c:v>7364.6781605456099</c:v>
                </c:pt>
                <c:pt idx="174">
                  <c:v>7313.2211284928899</c:v>
                </c:pt>
                <c:pt idx="175">
                  <c:v>7269.6903833064398</c:v>
                </c:pt>
                <c:pt idx="176">
                  <c:v>7253.61764243382</c:v>
                </c:pt>
                <c:pt idx="177">
                  <c:v>7228.6509120665096</c:v>
                </c:pt>
                <c:pt idx="178">
                  <c:v>7384.0497143797202</c:v>
                </c:pt>
                <c:pt idx="179">
                  <c:v>7330.2352049536203</c:v>
                </c:pt>
                <c:pt idx="180">
                  <c:v>7274.8715828841896</c:v>
                </c:pt>
                <c:pt idx="181">
                  <c:v>7399.49186844817</c:v>
                </c:pt>
                <c:pt idx="182">
                  <c:v>7291.4577185651497</c:v>
                </c:pt>
                <c:pt idx="183">
                  <c:v>7243.6572286866003</c:v>
                </c:pt>
                <c:pt idx="184">
                  <c:v>7199.8064868398496</c:v>
                </c:pt>
                <c:pt idx="185">
                  <c:v>7256.9175317627096</c:v>
                </c:pt>
                <c:pt idx="186">
                  <c:v>7303.0631733369801</c:v>
                </c:pt>
                <c:pt idx="187">
                  <c:v>7372.3554626552304</c:v>
                </c:pt>
                <c:pt idx="188">
                  <c:v>7266.17287914608</c:v>
                </c:pt>
                <c:pt idx="189">
                  <c:v>7277.4141609762501</c:v>
                </c:pt>
                <c:pt idx="190">
                  <c:v>7172.1315191076601</c:v>
                </c:pt>
                <c:pt idx="191">
                  <c:v>7212.91158080679</c:v>
                </c:pt>
                <c:pt idx="192">
                  <c:v>7274.2874256355699</c:v>
                </c:pt>
                <c:pt idx="193">
                  <c:v>7132.6400393269696</c:v>
                </c:pt>
                <c:pt idx="194">
                  <c:v>7122.7297407219903</c:v>
                </c:pt>
                <c:pt idx="195">
                  <c:v>7173.0513392428902</c:v>
                </c:pt>
                <c:pt idx="196">
                  <c:v>7065.1858344237298</c:v>
                </c:pt>
                <c:pt idx="197">
                  <c:v>7164.9286781561404</c:v>
                </c:pt>
                <c:pt idx="198">
                  <c:v>7034.1691136451</c:v>
                </c:pt>
                <c:pt idx="199">
                  <c:v>6959.6736976254297</c:v>
                </c:pt>
                <c:pt idx="200">
                  <c:v>7062.1864979328302</c:v>
                </c:pt>
                <c:pt idx="201">
                  <c:v>7074.5787777913001</c:v>
                </c:pt>
                <c:pt idx="202">
                  <c:v>7176.55678166091</c:v>
                </c:pt>
                <c:pt idx="203">
                  <c:v>7191.7866192517404</c:v>
                </c:pt>
                <c:pt idx="204">
                  <c:v>7069.0426071421298</c:v>
                </c:pt>
                <c:pt idx="205">
                  <c:v>7041.8517492062001</c:v>
                </c:pt>
                <c:pt idx="206">
                  <c:v>7266.6178264548698</c:v>
                </c:pt>
                <c:pt idx="207">
                  <c:v>7154.0088919310001</c:v>
                </c:pt>
                <c:pt idx="208">
                  <c:v>7194.7443208618297</c:v>
                </c:pt>
                <c:pt idx="209">
                  <c:v>6909.9390920332298</c:v>
                </c:pt>
                <c:pt idx="210">
                  <c:v>7203.1299063400102</c:v>
                </c:pt>
                <c:pt idx="211">
                  <c:v>7189.3993750012596</c:v>
                </c:pt>
                <c:pt idx="212">
                  <c:v>7185.8964739838002</c:v>
                </c:pt>
                <c:pt idx="213">
                  <c:v>7177.1344830850603</c:v>
                </c:pt>
                <c:pt idx="214">
                  <c:v>7147.0712298335802</c:v>
                </c:pt>
                <c:pt idx="215">
                  <c:v>7150.8003639579101</c:v>
                </c:pt>
                <c:pt idx="216">
                  <c:v>7054.3265312118001</c:v>
                </c:pt>
                <c:pt idx="217">
                  <c:v>6929.6015972598498</c:v>
                </c:pt>
                <c:pt idx="218">
                  <c:v>7078.2249860046104</c:v>
                </c:pt>
                <c:pt idx="219">
                  <c:v>7057.2438341370498</c:v>
                </c:pt>
                <c:pt idx="220">
                  <c:v>7103.1966950677297</c:v>
                </c:pt>
                <c:pt idx="221">
                  <c:v>7205.5962419937996</c:v>
                </c:pt>
                <c:pt idx="222">
                  <c:v>7061.9690308353602</c:v>
                </c:pt>
                <c:pt idx="223">
                  <c:v>7131.8006848059104</c:v>
                </c:pt>
                <c:pt idx="224">
                  <c:v>7069.4886296283903</c:v>
                </c:pt>
                <c:pt idx="225">
                  <c:v>6967.7865502445102</c:v>
                </c:pt>
                <c:pt idx="226">
                  <c:v>7101.8153109513796</c:v>
                </c:pt>
                <c:pt idx="227">
                  <c:v>7088.4506343291596</c:v>
                </c:pt>
                <c:pt idx="228">
                  <c:v>6971.8344678362701</c:v>
                </c:pt>
                <c:pt idx="229">
                  <c:v>7119.9487527668998</c:v>
                </c:pt>
                <c:pt idx="230">
                  <c:v>7113.3412372720304</c:v>
                </c:pt>
                <c:pt idx="231">
                  <c:v>6946.6576173533504</c:v>
                </c:pt>
                <c:pt idx="232">
                  <c:v>7022.6253453622603</c:v>
                </c:pt>
                <c:pt idx="233">
                  <c:v>6998.1154049264396</c:v>
                </c:pt>
                <c:pt idx="234">
                  <c:v>6935.9072087079203</c:v>
                </c:pt>
                <c:pt idx="235">
                  <c:v>6917.9856486971303</c:v>
                </c:pt>
                <c:pt idx="236">
                  <c:v>7042.0594199305497</c:v>
                </c:pt>
                <c:pt idx="237">
                  <c:v>7004.9017493360598</c:v>
                </c:pt>
                <c:pt idx="238">
                  <c:v>6873.65766335851</c:v>
                </c:pt>
                <c:pt idx="239">
                  <c:v>6890.0857760642803</c:v>
                </c:pt>
                <c:pt idx="240">
                  <c:v>6835.2957799775804</c:v>
                </c:pt>
                <c:pt idx="241">
                  <c:v>6959.5746127155799</c:v>
                </c:pt>
                <c:pt idx="242">
                  <c:v>6989.9696604353403</c:v>
                </c:pt>
                <c:pt idx="243">
                  <c:v>7024.2768519294495</c:v>
                </c:pt>
                <c:pt idx="244">
                  <c:v>7108.84258243354</c:v>
                </c:pt>
                <c:pt idx="245">
                  <c:v>7051.1630936805004</c:v>
                </c:pt>
                <c:pt idx="246">
                  <c:v>6880.8220961534698</c:v>
                </c:pt>
                <c:pt idx="247">
                  <c:v>6741.6709503906804</c:v>
                </c:pt>
                <c:pt idx="248">
                  <c:v>6832.5036916342397</c:v>
                </c:pt>
                <c:pt idx="249">
                  <c:v>6899.5346705176498</c:v>
                </c:pt>
                <c:pt idx="250">
                  <c:v>6831.4315222609303</c:v>
                </c:pt>
                <c:pt idx="251">
                  <c:v>6846.2698706117399</c:v>
                </c:pt>
                <c:pt idx="252">
                  <c:v>6818.05680952275</c:v>
                </c:pt>
                <c:pt idx="253">
                  <c:v>6796.0280390968601</c:v>
                </c:pt>
                <c:pt idx="254">
                  <c:v>6854.0744916554304</c:v>
                </c:pt>
                <c:pt idx="255">
                  <c:v>6934.0628645844999</c:v>
                </c:pt>
                <c:pt idx="256">
                  <c:v>6911.2834082947902</c:v>
                </c:pt>
                <c:pt idx="257">
                  <c:v>6850.5962649958901</c:v>
                </c:pt>
                <c:pt idx="258">
                  <c:v>6810.9878680617003</c:v>
                </c:pt>
                <c:pt idx="259">
                  <c:v>6685.1941657626903</c:v>
                </c:pt>
                <c:pt idx="260">
                  <c:v>6709.4626512548502</c:v>
                </c:pt>
                <c:pt idx="261">
                  <c:v>6792.9021052816597</c:v>
                </c:pt>
                <c:pt idx="262">
                  <c:v>6868.7701733155</c:v>
                </c:pt>
                <c:pt idx="263">
                  <c:v>6852.18715053489</c:v>
                </c:pt>
                <c:pt idx="264">
                  <c:v>6893.7261011399596</c:v>
                </c:pt>
                <c:pt idx="265">
                  <c:v>6854.0232662366598</c:v>
                </c:pt>
                <c:pt idx="266">
                  <c:v>6816.08201056282</c:v>
                </c:pt>
                <c:pt idx="267">
                  <c:v>6758.0221099545397</c:v>
                </c:pt>
                <c:pt idx="268">
                  <c:v>6688.9215491044397</c:v>
                </c:pt>
                <c:pt idx="269">
                  <c:v>6776.9489695086204</c:v>
                </c:pt>
                <c:pt idx="270">
                  <c:v>6758.9018982585203</c:v>
                </c:pt>
                <c:pt idx="271">
                  <c:v>6700.9538791966797</c:v>
                </c:pt>
                <c:pt idx="272">
                  <c:v>6673.9147615249403</c:v>
                </c:pt>
                <c:pt idx="273">
                  <c:v>6577.7640625300201</c:v>
                </c:pt>
                <c:pt idx="274">
                  <c:v>6657.8492319966999</c:v>
                </c:pt>
                <c:pt idx="275">
                  <c:v>6797.8614547574898</c:v>
                </c:pt>
                <c:pt idx="276">
                  <c:v>6838.3826651292102</c:v>
                </c:pt>
                <c:pt idx="277">
                  <c:v>6641.7226455794198</c:v>
                </c:pt>
                <c:pt idx="278">
                  <c:v>6677.5527861337196</c:v>
                </c:pt>
                <c:pt idx="279">
                  <c:v>6479.6669342374498</c:v>
                </c:pt>
                <c:pt idx="280">
                  <c:v>6566.9329812472797</c:v>
                </c:pt>
                <c:pt idx="281">
                  <c:v>6523.9280267425702</c:v>
                </c:pt>
                <c:pt idx="282">
                  <c:v>6627.2890165895797</c:v>
                </c:pt>
                <c:pt idx="283">
                  <c:v>6582.34393850164</c:v>
                </c:pt>
                <c:pt idx="284">
                  <c:v>6589.6386202984404</c:v>
                </c:pt>
                <c:pt idx="285">
                  <c:v>6592.1798943743397</c:v>
                </c:pt>
                <c:pt idx="286">
                  <c:v>6556.9953990641698</c:v>
                </c:pt>
                <c:pt idx="287">
                  <c:v>6484.9480650672003</c:v>
                </c:pt>
                <c:pt idx="288">
                  <c:v>6437.5427851144796</c:v>
                </c:pt>
                <c:pt idx="289">
                  <c:v>6505.2922675043901</c:v>
                </c:pt>
                <c:pt idx="290">
                  <c:v>6589.4535292983901</c:v>
                </c:pt>
                <c:pt idx="291">
                  <c:v>6422.3693562838498</c:v>
                </c:pt>
                <c:pt idx="292">
                  <c:v>6395.8681612332903</c:v>
                </c:pt>
                <c:pt idx="293">
                  <c:v>6563.5032678693997</c:v>
                </c:pt>
                <c:pt idx="294">
                  <c:v>6650.6491249968403</c:v>
                </c:pt>
                <c:pt idx="295">
                  <c:v>6376.9277519002098</c:v>
                </c:pt>
                <c:pt idx="296">
                  <c:v>6467.7090607027603</c:v>
                </c:pt>
                <c:pt idx="297">
                  <c:v>6504.1252243016197</c:v>
                </c:pt>
                <c:pt idx="298">
                  <c:v>6434.6115885601102</c:v>
                </c:pt>
                <c:pt idx="299">
                  <c:v>6424.0391624881604</c:v>
                </c:pt>
                <c:pt idx="300">
                  <c:v>6367.4196203481297</c:v>
                </c:pt>
                <c:pt idx="301">
                  <c:v>6384.7054211211898</c:v>
                </c:pt>
                <c:pt idx="302">
                  <c:v>6363.5201484775398</c:v>
                </c:pt>
                <c:pt idx="303">
                  <c:v>6512.0318045983304</c:v>
                </c:pt>
                <c:pt idx="304">
                  <c:v>6318.2426318506996</c:v>
                </c:pt>
                <c:pt idx="305">
                  <c:v>6463.9762191771397</c:v>
                </c:pt>
                <c:pt idx="306">
                  <c:v>6303.1938788243497</c:v>
                </c:pt>
                <c:pt idx="307">
                  <c:v>6444.8477100513001</c:v>
                </c:pt>
                <c:pt idx="308">
                  <c:v>6422.7380490579399</c:v>
                </c:pt>
                <c:pt idx="309">
                  <c:v>6293.9744212004598</c:v>
                </c:pt>
                <c:pt idx="310">
                  <c:v>6260.97367777615</c:v>
                </c:pt>
                <c:pt idx="311">
                  <c:v>6322.0775246400399</c:v>
                </c:pt>
                <c:pt idx="312">
                  <c:v>6273.74531612596</c:v>
                </c:pt>
                <c:pt idx="313">
                  <c:v>6424.5064267739399</c:v>
                </c:pt>
                <c:pt idx="314">
                  <c:v>6181.2175567305303</c:v>
                </c:pt>
                <c:pt idx="315">
                  <c:v>6241.4436081943404</c:v>
                </c:pt>
                <c:pt idx="316">
                  <c:v>6376.0377785577402</c:v>
                </c:pt>
                <c:pt idx="317">
                  <c:v>6359.1054027191403</c:v>
                </c:pt>
                <c:pt idx="318">
                  <c:v>6303.1620524117097</c:v>
                </c:pt>
                <c:pt idx="319">
                  <c:v>6218.0342297979796</c:v>
                </c:pt>
                <c:pt idx="320">
                  <c:v>6179.0788746604203</c:v>
                </c:pt>
                <c:pt idx="321">
                  <c:v>6214.7472049244498</c:v>
                </c:pt>
                <c:pt idx="322">
                  <c:v>6106.4668163301203</c:v>
                </c:pt>
                <c:pt idx="323">
                  <c:v>6167.8462450176403</c:v>
                </c:pt>
                <c:pt idx="324">
                  <c:v>6153.31149339698</c:v>
                </c:pt>
                <c:pt idx="325">
                  <c:v>5976.3201903997196</c:v>
                </c:pt>
                <c:pt idx="326">
                  <c:v>6123.9251547763497</c:v>
                </c:pt>
                <c:pt idx="327">
                  <c:v>6145.4740724906596</c:v>
                </c:pt>
                <c:pt idx="328">
                  <c:v>6258.9874805834197</c:v>
                </c:pt>
                <c:pt idx="329">
                  <c:v>6133.5554413582304</c:v>
                </c:pt>
                <c:pt idx="330">
                  <c:v>6111.4591036840002</c:v>
                </c:pt>
                <c:pt idx="331">
                  <c:v>6158.9231739675897</c:v>
                </c:pt>
                <c:pt idx="332">
                  <c:v>6031.5460227453004</c:v>
                </c:pt>
                <c:pt idx="333">
                  <c:v>6023.7989909349899</c:v>
                </c:pt>
                <c:pt idx="334">
                  <c:v>6065.8926745727604</c:v>
                </c:pt>
                <c:pt idx="335">
                  <c:v>6081.7603200311196</c:v>
                </c:pt>
                <c:pt idx="336">
                  <c:v>6059.6878309987897</c:v>
                </c:pt>
                <c:pt idx="337">
                  <c:v>6031.9076893849797</c:v>
                </c:pt>
                <c:pt idx="338">
                  <c:v>5936.1079429312003</c:v>
                </c:pt>
                <c:pt idx="339">
                  <c:v>6020.3593092594801</c:v>
                </c:pt>
                <c:pt idx="340">
                  <c:v>6099.7585232429101</c:v>
                </c:pt>
                <c:pt idx="341">
                  <c:v>6069.3255928598701</c:v>
                </c:pt>
                <c:pt idx="342">
                  <c:v>6045.9671202232303</c:v>
                </c:pt>
                <c:pt idx="343">
                  <c:v>5919.2993844610201</c:v>
                </c:pt>
                <c:pt idx="344">
                  <c:v>5897.1935252557196</c:v>
                </c:pt>
                <c:pt idx="345">
                  <c:v>5932.3478638330398</c:v>
                </c:pt>
                <c:pt idx="346">
                  <c:v>5889.1523589564304</c:v>
                </c:pt>
                <c:pt idx="347">
                  <c:v>5948.4434253626696</c:v>
                </c:pt>
                <c:pt idx="348">
                  <c:v>6007.6061981954899</c:v>
                </c:pt>
                <c:pt idx="349">
                  <c:v>5895.3358578144098</c:v>
                </c:pt>
                <c:pt idx="350">
                  <c:v>5791.7656643906003</c:v>
                </c:pt>
                <c:pt idx="351">
                  <c:v>5812.62289597155</c:v>
                </c:pt>
                <c:pt idx="352">
                  <c:v>5816.6029363740299</c:v>
                </c:pt>
                <c:pt idx="353">
                  <c:v>5811.8869524535903</c:v>
                </c:pt>
                <c:pt idx="354">
                  <c:v>5803.2869679615496</c:v>
                </c:pt>
                <c:pt idx="355">
                  <c:v>5826.8775798462002</c:v>
                </c:pt>
                <c:pt idx="356">
                  <c:v>5891.2736470198097</c:v>
                </c:pt>
                <c:pt idx="357">
                  <c:v>5845.1061691455598</c:v>
                </c:pt>
                <c:pt idx="358">
                  <c:v>5768.0872290019797</c:v>
                </c:pt>
                <c:pt idx="359">
                  <c:v>5798.1097409078802</c:v>
                </c:pt>
                <c:pt idx="360">
                  <c:v>5865.8559493795801</c:v>
                </c:pt>
                <c:pt idx="361">
                  <c:v>5793.0047256672397</c:v>
                </c:pt>
                <c:pt idx="362">
                  <c:v>5742.6487835236903</c:v>
                </c:pt>
                <c:pt idx="363">
                  <c:v>5769.6222312739601</c:v>
                </c:pt>
                <c:pt idx="364">
                  <c:v>5671.3145832937798</c:v>
                </c:pt>
                <c:pt idx="365">
                  <c:v>5584.0560540029301</c:v>
                </c:pt>
                <c:pt idx="366">
                  <c:v>5587.8467377901798</c:v>
                </c:pt>
                <c:pt idx="367">
                  <c:v>5762.9644540908503</c:v>
                </c:pt>
                <c:pt idx="368">
                  <c:v>5823.1092941404804</c:v>
                </c:pt>
                <c:pt idx="369">
                  <c:v>5793.5696098296503</c:v>
                </c:pt>
                <c:pt idx="370">
                  <c:v>5701.3012623520699</c:v>
                </c:pt>
                <c:pt idx="371">
                  <c:v>5658.1755791881096</c:v>
                </c:pt>
                <c:pt idx="372">
                  <c:v>5593.3777687256497</c:v>
                </c:pt>
                <c:pt idx="373">
                  <c:v>5662.6487254230196</c:v>
                </c:pt>
                <c:pt idx="374">
                  <c:v>5655.3046960989705</c:v>
                </c:pt>
                <c:pt idx="375">
                  <c:v>5717.7668775844504</c:v>
                </c:pt>
                <c:pt idx="376">
                  <c:v>5692.6163033205003</c:v>
                </c:pt>
                <c:pt idx="377">
                  <c:v>5632.9990156431804</c:v>
                </c:pt>
                <c:pt idx="378">
                  <c:v>5610.7556391807302</c:v>
                </c:pt>
                <c:pt idx="379">
                  <c:v>5568.56123248515</c:v>
                </c:pt>
                <c:pt idx="380">
                  <c:v>5474.1327783070801</c:v>
                </c:pt>
                <c:pt idx="381">
                  <c:v>5547.51757316777</c:v>
                </c:pt>
                <c:pt idx="382">
                  <c:v>5583.8223140832197</c:v>
                </c:pt>
                <c:pt idx="383">
                  <c:v>5567.7823851692101</c:v>
                </c:pt>
                <c:pt idx="384">
                  <c:v>5608.9652314243403</c:v>
                </c:pt>
                <c:pt idx="385">
                  <c:v>5538.6569429376204</c:v>
                </c:pt>
                <c:pt idx="386">
                  <c:v>5547.24062922743</c:v>
                </c:pt>
                <c:pt idx="387">
                  <c:v>5481.81856186613</c:v>
                </c:pt>
                <c:pt idx="388">
                  <c:v>5668.0720071670103</c:v>
                </c:pt>
                <c:pt idx="389">
                  <c:v>5491.6301049384901</c:v>
                </c:pt>
                <c:pt idx="390">
                  <c:v>5394.1154860296201</c:v>
                </c:pt>
                <c:pt idx="391">
                  <c:v>5505.8345259365096</c:v>
                </c:pt>
                <c:pt idx="392">
                  <c:v>5581.9070827884498</c:v>
                </c:pt>
                <c:pt idx="393">
                  <c:v>5531.5636237747603</c:v>
                </c:pt>
                <c:pt idx="394">
                  <c:v>5322.4858157628396</c:v>
                </c:pt>
                <c:pt idx="395">
                  <c:v>5501.4637494362596</c:v>
                </c:pt>
                <c:pt idx="396">
                  <c:v>5432.4494562334503</c:v>
                </c:pt>
                <c:pt idx="397">
                  <c:v>5493.1687237898304</c:v>
                </c:pt>
                <c:pt idx="398">
                  <c:v>5327.3750444930201</c:v>
                </c:pt>
                <c:pt idx="399">
                  <c:v>5352.8769841562998</c:v>
                </c:pt>
                <c:pt idx="400">
                  <c:v>5350.96357265193</c:v>
                </c:pt>
                <c:pt idx="401">
                  <c:v>5381.5078567095297</c:v>
                </c:pt>
                <c:pt idx="402">
                  <c:v>5406.3486084453798</c:v>
                </c:pt>
                <c:pt idx="403">
                  <c:v>5524.6907138720899</c:v>
                </c:pt>
                <c:pt idx="404">
                  <c:v>5292.0224526161901</c:v>
                </c:pt>
                <c:pt idx="405">
                  <c:v>5199.7046195966204</c:v>
                </c:pt>
                <c:pt idx="406">
                  <c:v>5321.38675266671</c:v>
                </c:pt>
                <c:pt idx="407">
                  <c:v>5224.9907981289598</c:v>
                </c:pt>
                <c:pt idx="408">
                  <c:v>5369.4659251726298</c:v>
                </c:pt>
                <c:pt idx="409">
                  <c:v>5319.5512762830003</c:v>
                </c:pt>
                <c:pt idx="410">
                  <c:v>5435.2780881262897</c:v>
                </c:pt>
                <c:pt idx="411">
                  <c:v>5445.8438755417301</c:v>
                </c:pt>
                <c:pt idx="412">
                  <c:v>5327.4379878044001</c:v>
                </c:pt>
                <c:pt idx="413">
                  <c:v>5375.5381502692799</c:v>
                </c:pt>
                <c:pt idx="414">
                  <c:v>5330.2540881845598</c:v>
                </c:pt>
                <c:pt idx="415">
                  <c:v>5226.0704053064101</c:v>
                </c:pt>
                <c:pt idx="416">
                  <c:v>5335.1256831641604</c:v>
                </c:pt>
                <c:pt idx="417">
                  <c:v>5325.4030714949404</c:v>
                </c:pt>
                <c:pt idx="418">
                  <c:v>5330.3772989556901</c:v>
                </c:pt>
                <c:pt idx="419">
                  <c:v>5169.3860298688096</c:v>
                </c:pt>
                <c:pt idx="420">
                  <c:v>5209.7741567472003</c:v>
                </c:pt>
                <c:pt idx="421">
                  <c:v>5195.2049804015096</c:v>
                </c:pt>
                <c:pt idx="422">
                  <c:v>5108.5335372384998</c:v>
                </c:pt>
                <c:pt idx="423">
                  <c:v>5176.7099881468002</c:v>
                </c:pt>
                <c:pt idx="424">
                  <c:v>5090.1590763396598</c:v>
                </c:pt>
                <c:pt idx="425">
                  <c:v>5177.1047743077197</c:v>
                </c:pt>
                <c:pt idx="426">
                  <c:v>5186.58000189214</c:v>
                </c:pt>
                <c:pt idx="427">
                  <c:v>5131.9195912981804</c:v>
                </c:pt>
                <c:pt idx="428">
                  <c:v>5107.2076356260905</c:v>
                </c:pt>
                <c:pt idx="429">
                  <c:v>5087.6465968802404</c:v>
                </c:pt>
                <c:pt idx="430">
                  <c:v>5120.1375390718504</c:v>
                </c:pt>
                <c:pt idx="431">
                  <c:v>5029.8171634632299</c:v>
                </c:pt>
                <c:pt idx="432">
                  <c:v>5057.0755450193601</c:v>
                </c:pt>
                <c:pt idx="433">
                  <c:v>5095.9620047009403</c:v>
                </c:pt>
                <c:pt idx="434">
                  <c:v>5054.5204221318199</c:v>
                </c:pt>
                <c:pt idx="435">
                  <c:v>5033.31619724955</c:v>
                </c:pt>
                <c:pt idx="436">
                  <c:v>5099.7141653179197</c:v>
                </c:pt>
                <c:pt idx="437">
                  <c:v>5170.50957358299</c:v>
                </c:pt>
                <c:pt idx="438">
                  <c:v>5104.32130067662</c:v>
                </c:pt>
                <c:pt idx="439">
                  <c:v>5119.5466765358797</c:v>
                </c:pt>
                <c:pt idx="440">
                  <c:v>5008.4043864176401</c:v>
                </c:pt>
                <c:pt idx="441">
                  <c:v>4934.9883039220003</c:v>
                </c:pt>
                <c:pt idx="442">
                  <c:v>4968.0312549136397</c:v>
                </c:pt>
                <c:pt idx="443">
                  <c:v>4955.9876283173598</c:v>
                </c:pt>
                <c:pt idx="444">
                  <c:v>5038.0653599799798</c:v>
                </c:pt>
                <c:pt idx="445">
                  <c:v>5058.47987452498</c:v>
                </c:pt>
                <c:pt idx="446">
                  <c:v>4984.9232877919203</c:v>
                </c:pt>
                <c:pt idx="447">
                  <c:v>4953.7410590400495</c:v>
                </c:pt>
                <c:pt idx="448">
                  <c:v>5025.2353090593497</c:v>
                </c:pt>
                <c:pt idx="449">
                  <c:v>5088.9040158938396</c:v>
                </c:pt>
                <c:pt idx="450">
                  <c:v>4990.8210427890599</c:v>
                </c:pt>
                <c:pt idx="451">
                  <c:v>4897.7996314411603</c:v>
                </c:pt>
                <c:pt idx="452">
                  <c:v>4967.1475763775697</c:v>
                </c:pt>
                <c:pt idx="453">
                  <c:v>4952.6417550118704</c:v>
                </c:pt>
                <c:pt idx="454">
                  <c:v>4885.8583757673196</c:v>
                </c:pt>
                <c:pt idx="455">
                  <c:v>4902.4560706993298</c:v>
                </c:pt>
                <c:pt idx="456">
                  <c:v>4872.6213159250701</c:v>
                </c:pt>
                <c:pt idx="457">
                  <c:v>4893.3959654453301</c:v>
                </c:pt>
                <c:pt idx="458">
                  <c:v>4840.36895433273</c:v>
                </c:pt>
                <c:pt idx="459">
                  <c:v>4772.7525044672202</c:v>
                </c:pt>
                <c:pt idx="460">
                  <c:v>4928.2333064364802</c:v>
                </c:pt>
                <c:pt idx="461">
                  <c:v>4959.4946374970596</c:v>
                </c:pt>
                <c:pt idx="462">
                  <c:v>4925.9264817942203</c:v>
                </c:pt>
                <c:pt idx="463">
                  <c:v>4901.6162452201397</c:v>
                </c:pt>
                <c:pt idx="464">
                  <c:v>4861.6270283256999</c:v>
                </c:pt>
                <c:pt idx="465">
                  <c:v>4898.9118653673204</c:v>
                </c:pt>
                <c:pt idx="466">
                  <c:v>4783.1674088674199</c:v>
                </c:pt>
                <c:pt idx="467">
                  <c:v>4827.7099421416697</c:v>
                </c:pt>
                <c:pt idx="468">
                  <c:v>4807.8430619216897</c:v>
                </c:pt>
                <c:pt idx="469">
                  <c:v>4733.2193668023601</c:v>
                </c:pt>
                <c:pt idx="470">
                  <c:v>4790.9712973942896</c:v>
                </c:pt>
                <c:pt idx="471">
                  <c:v>4804.2694129368901</c:v>
                </c:pt>
                <c:pt idx="472">
                  <c:v>4830.6995270765901</c:v>
                </c:pt>
                <c:pt idx="473">
                  <c:v>4746.4772302074098</c:v>
                </c:pt>
                <c:pt idx="474">
                  <c:v>4671.16483474508</c:v>
                </c:pt>
                <c:pt idx="475">
                  <c:v>4809.2230402935302</c:v>
                </c:pt>
                <c:pt idx="476">
                  <c:v>4779.4431481430101</c:v>
                </c:pt>
                <c:pt idx="477">
                  <c:v>4625.3390300032197</c:v>
                </c:pt>
                <c:pt idx="478">
                  <c:v>4752.3428282251798</c:v>
                </c:pt>
                <c:pt idx="479">
                  <c:v>4730.0666749026996</c:v>
                </c:pt>
                <c:pt idx="480">
                  <c:v>4700.1350206745101</c:v>
                </c:pt>
                <c:pt idx="481">
                  <c:v>4656.3155676500601</c:v>
                </c:pt>
                <c:pt idx="482">
                  <c:v>4661.1375051622499</c:v>
                </c:pt>
                <c:pt idx="483">
                  <c:v>4743.6418131122</c:v>
                </c:pt>
                <c:pt idx="484">
                  <c:v>4715.9338166816897</c:v>
                </c:pt>
                <c:pt idx="485">
                  <c:v>4685.4519855385097</c:v>
                </c:pt>
                <c:pt idx="486">
                  <c:v>4719.0241694896704</c:v>
                </c:pt>
                <c:pt idx="487">
                  <c:v>4601.9521974215604</c:v>
                </c:pt>
                <c:pt idx="488">
                  <c:v>4694.6856685460398</c:v>
                </c:pt>
                <c:pt idx="489">
                  <c:v>4737.4480251094401</c:v>
                </c:pt>
                <c:pt idx="490">
                  <c:v>4720.4519165308002</c:v>
                </c:pt>
                <c:pt idx="491">
                  <c:v>4738.9242951514298</c:v>
                </c:pt>
                <c:pt idx="492">
                  <c:v>4707.8320414481695</c:v>
                </c:pt>
                <c:pt idx="493">
                  <c:v>4627.4509890863701</c:v>
                </c:pt>
                <c:pt idx="494">
                  <c:v>4601.6097239533401</c:v>
                </c:pt>
                <c:pt idx="495">
                  <c:v>4700.92278411199</c:v>
                </c:pt>
                <c:pt idx="496">
                  <c:v>4618.6533941775197</c:v>
                </c:pt>
                <c:pt idx="497">
                  <c:v>4512.4310306775596</c:v>
                </c:pt>
                <c:pt idx="498">
                  <c:v>4564.1067539280502</c:v>
                </c:pt>
                <c:pt idx="499">
                  <c:v>4648.9265617089804</c:v>
                </c:pt>
                <c:pt idx="500">
                  <c:v>4705.5726089043101</c:v>
                </c:pt>
                <c:pt idx="501">
                  <c:v>4690.6313520426102</c:v>
                </c:pt>
                <c:pt idx="502">
                  <c:v>4544.7413568849997</c:v>
                </c:pt>
                <c:pt idx="503">
                  <c:v>4583.1363028754404</c:v>
                </c:pt>
                <c:pt idx="504">
                  <c:v>4597.9874684875203</c:v>
                </c:pt>
                <c:pt idx="505">
                  <c:v>4432.7965403564904</c:v>
                </c:pt>
                <c:pt idx="506">
                  <c:v>4489.7591988471904</c:v>
                </c:pt>
                <c:pt idx="507">
                  <c:v>4508.4491583885501</c:v>
                </c:pt>
                <c:pt idx="508">
                  <c:v>4494.6078690638597</c:v>
                </c:pt>
                <c:pt idx="509">
                  <c:v>4524.3856993030104</c:v>
                </c:pt>
                <c:pt idx="510">
                  <c:v>4408.5461486652603</c:v>
                </c:pt>
                <c:pt idx="511">
                  <c:v>4553.4721969762204</c:v>
                </c:pt>
                <c:pt idx="512">
                  <c:v>4605.4705939277701</c:v>
                </c:pt>
                <c:pt idx="513">
                  <c:v>4564.4166672783103</c:v>
                </c:pt>
                <c:pt idx="514">
                  <c:v>4458.3065946160596</c:v>
                </c:pt>
                <c:pt idx="515">
                  <c:v>4602.7533859061996</c:v>
                </c:pt>
                <c:pt idx="516">
                  <c:v>4545.4315561712501</c:v>
                </c:pt>
                <c:pt idx="517">
                  <c:v>4563.7157671781897</c:v>
                </c:pt>
                <c:pt idx="518">
                  <c:v>4567.1397475293898</c:v>
                </c:pt>
                <c:pt idx="519">
                  <c:v>4536.3881135951997</c:v>
                </c:pt>
                <c:pt idx="520">
                  <c:v>4552.8506050201404</c:v>
                </c:pt>
                <c:pt idx="521">
                  <c:v>4556.1695144069799</c:v>
                </c:pt>
                <c:pt idx="522">
                  <c:v>4679.0844950507899</c:v>
                </c:pt>
                <c:pt idx="523">
                  <c:v>4586.8357718521602</c:v>
                </c:pt>
                <c:pt idx="524">
                  <c:v>4604.6409667710104</c:v>
                </c:pt>
                <c:pt idx="525">
                  <c:v>4615.9999999998399</c:v>
                </c:pt>
                <c:pt idx="526">
                  <c:v>4667.5376925954797</c:v>
                </c:pt>
                <c:pt idx="527">
                  <c:v>4670.4357224343503</c:v>
                </c:pt>
                <c:pt idx="528">
                  <c:v>4594.70219320858</c:v>
                </c:pt>
                <c:pt idx="529">
                  <c:v>4689.1727314121499</c:v>
                </c:pt>
                <c:pt idx="530">
                  <c:v>4583.4689327780297</c:v>
                </c:pt>
                <c:pt idx="531">
                  <c:v>4534.4625253350196</c:v>
                </c:pt>
                <c:pt idx="532">
                  <c:v>4546.5414460007896</c:v>
                </c:pt>
                <c:pt idx="533">
                  <c:v>4610.0477008505304</c:v>
                </c:pt>
                <c:pt idx="534">
                  <c:v>4634.70149578985</c:v>
                </c:pt>
                <c:pt idx="535">
                  <c:v>4603.18761911601</c:v>
                </c:pt>
                <c:pt idx="536">
                  <c:v>4623.7642114521204</c:v>
                </c:pt>
                <c:pt idx="537">
                  <c:v>4607.7570122043799</c:v>
                </c:pt>
                <c:pt idx="538">
                  <c:v>4616.48684493579</c:v>
                </c:pt>
                <c:pt idx="539">
                  <c:v>4569.0266418825204</c:v>
                </c:pt>
                <c:pt idx="540">
                  <c:v>4588.9989248220299</c:v>
                </c:pt>
                <c:pt idx="541">
                  <c:v>4657.8185037651301</c:v>
                </c:pt>
                <c:pt idx="542">
                  <c:v>4670.4240033536198</c:v>
                </c:pt>
                <c:pt idx="543">
                  <c:v>4525.6438944619804</c:v>
                </c:pt>
                <c:pt idx="544">
                  <c:v>4473.5340990184404</c:v>
                </c:pt>
                <c:pt idx="545">
                  <c:v>4504.7005574383702</c:v>
                </c:pt>
                <c:pt idx="546">
                  <c:v>4447.0977457959598</c:v>
                </c:pt>
                <c:pt idx="547">
                  <c:v>4438.0678771901103</c:v>
                </c:pt>
                <c:pt idx="548">
                  <c:v>4457.1238282753102</c:v>
                </c:pt>
                <c:pt idx="549">
                  <c:v>4443.2627403707102</c:v>
                </c:pt>
                <c:pt idx="550">
                  <c:v>4415.2904356183099</c:v>
                </c:pt>
                <c:pt idx="551">
                  <c:v>4294.1663543139603</c:v>
                </c:pt>
                <c:pt idx="552">
                  <c:v>4241.6484057636599</c:v>
                </c:pt>
                <c:pt idx="553">
                  <c:v>4262.6627219686598</c:v>
                </c:pt>
                <c:pt idx="554">
                  <c:v>4254.0243995159599</c:v>
                </c:pt>
                <c:pt idx="555">
                  <c:v>4265.8900423504601</c:v>
                </c:pt>
                <c:pt idx="556">
                  <c:v>4254.6717858244601</c:v>
                </c:pt>
                <c:pt idx="557">
                  <c:v>4237.3129814334297</c:v>
                </c:pt>
                <c:pt idx="558">
                  <c:v>4213.6617146094604</c:v>
                </c:pt>
                <c:pt idx="559">
                  <c:v>4202.4047314558802</c:v>
                </c:pt>
                <c:pt idx="560">
                  <c:v>4253.1674548719302</c:v>
                </c:pt>
                <c:pt idx="561">
                  <c:v>4242.6406108259898</c:v>
                </c:pt>
                <c:pt idx="562">
                  <c:v>4191.9314023888901</c:v>
                </c:pt>
                <c:pt idx="563">
                  <c:v>4123.04262895586</c:v>
                </c:pt>
                <c:pt idx="564">
                  <c:v>4045.4985071049</c:v>
                </c:pt>
                <c:pt idx="565">
                  <c:v>4104.6049510920902</c:v>
                </c:pt>
                <c:pt idx="566">
                  <c:v>4141.6631917386503</c:v>
                </c:pt>
                <c:pt idx="567">
                  <c:v>4149.4266924881804</c:v>
                </c:pt>
                <c:pt idx="568">
                  <c:v>4130.2937894504303</c:v>
                </c:pt>
                <c:pt idx="569">
                  <c:v>4139.9976535269097</c:v>
                </c:pt>
                <c:pt idx="570">
                  <c:v>4143.4293258990301</c:v>
                </c:pt>
                <c:pt idx="571">
                  <c:v>4214.6843064303102</c:v>
                </c:pt>
                <c:pt idx="572">
                  <c:v>4215.2931937599897</c:v>
                </c:pt>
                <c:pt idx="573">
                  <c:v>4165.95073119882</c:v>
                </c:pt>
                <c:pt idx="574">
                  <c:v>4075.9303829341802</c:v>
                </c:pt>
                <c:pt idx="575">
                  <c:v>4058.3374051399901</c:v>
                </c:pt>
                <c:pt idx="576">
                  <c:v>4176.6029363736998</c:v>
                </c:pt>
                <c:pt idx="577">
                  <c:v>4107.3770229248903</c:v>
                </c:pt>
                <c:pt idx="578">
                  <c:v>4006.0738741516302</c:v>
                </c:pt>
                <c:pt idx="579">
                  <c:v>4062.0599115147302</c:v>
                </c:pt>
                <c:pt idx="580">
                  <c:v>4042.5718412894198</c:v>
                </c:pt>
                <c:pt idx="581">
                  <c:v>3971.4603628831901</c:v>
                </c:pt>
                <c:pt idx="582">
                  <c:v>4023.1981940106298</c:v>
                </c:pt>
                <c:pt idx="583">
                  <c:v>4012.9092343334601</c:v>
                </c:pt>
                <c:pt idx="584">
                  <c:v>3998.6161434906599</c:v>
                </c:pt>
                <c:pt idx="585">
                  <c:v>3983.6041604751299</c:v>
                </c:pt>
                <c:pt idx="586">
                  <c:v>3917.9371705132198</c:v>
                </c:pt>
                <c:pt idx="587">
                  <c:v>3960.68335717122</c:v>
                </c:pt>
                <c:pt idx="588">
                  <c:v>4038.66861601344</c:v>
                </c:pt>
                <c:pt idx="589">
                  <c:v>4020.7999511002199</c:v>
                </c:pt>
                <c:pt idx="590">
                  <c:v>3945.2511823079799</c:v>
                </c:pt>
                <c:pt idx="591">
                  <c:v>4008.02894235034</c:v>
                </c:pt>
                <c:pt idx="592">
                  <c:v>3960.3242089300702</c:v>
                </c:pt>
                <c:pt idx="593">
                  <c:v>4016.29396018644</c:v>
                </c:pt>
                <c:pt idx="594">
                  <c:v>3964.4375204110602</c:v>
                </c:pt>
                <c:pt idx="595">
                  <c:v>4076.3764054214598</c:v>
                </c:pt>
                <c:pt idx="596">
                  <c:v>3976.7644391008898</c:v>
                </c:pt>
                <c:pt idx="597">
                  <c:v>3872.8886911412001</c:v>
                </c:pt>
                <c:pt idx="598">
                  <c:v>3806.2451284342401</c:v>
                </c:pt>
                <c:pt idx="599">
                  <c:v>3910.6576984572198</c:v>
                </c:pt>
                <c:pt idx="600">
                  <c:v>3949.6848089208702</c:v>
                </c:pt>
                <c:pt idx="601">
                  <c:v>3843.7526642964399</c:v>
                </c:pt>
                <c:pt idx="602">
                  <c:v>3918.2762913383099</c:v>
                </c:pt>
                <c:pt idx="603">
                  <c:v>4000.6797054941298</c:v>
                </c:pt>
                <c:pt idx="604">
                  <c:v>3981.2648568179602</c:v>
                </c:pt>
                <c:pt idx="605">
                  <c:v>3876.3166198259401</c:v>
                </c:pt>
                <c:pt idx="606">
                  <c:v>3931.2770807667798</c:v>
                </c:pt>
                <c:pt idx="607">
                  <c:v>3876.3013991796001</c:v>
                </c:pt>
                <c:pt idx="608">
                  <c:v>3934.0020147182599</c:v>
                </c:pt>
                <c:pt idx="609">
                  <c:v>3846.0115580626102</c:v>
                </c:pt>
                <c:pt idx="610">
                  <c:v>3861.8954327156198</c:v>
                </c:pt>
                <c:pt idx="611">
                  <c:v>3987.6847422901101</c:v>
                </c:pt>
                <c:pt idx="612">
                  <c:v>3893.96873299054</c:v>
                </c:pt>
                <c:pt idx="613">
                  <c:v>3841.9535353462402</c:v>
                </c:pt>
                <c:pt idx="614">
                  <c:v>3884.2933317759398</c:v>
                </c:pt>
                <c:pt idx="615">
                  <c:v>3937.48066514217</c:v>
                </c:pt>
                <c:pt idx="616">
                  <c:v>3870.1948401784898</c:v>
                </c:pt>
                <c:pt idx="617">
                  <c:v>3707.3595357203499</c:v>
                </c:pt>
                <c:pt idx="618">
                  <c:v>3909.08196693427</c:v>
                </c:pt>
                <c:pt idx="619">
                  <c:v>3749.0691909237798</c:v>
                </c:pt>
                <c:pt idx="620">
                  <c:v>3825.5668649710601</c:v>
                </c:pt>
                <c:pt idx="621">
                  <c:v>3851.7060507208698</c:v>
                </c:pt>
                <c:pt idx="622">
                  <c:v>3862.94000857025</c:v>
                </c:pt>
                <c:pt idx="623">
                  <c:v>3884.64188211994</c:v>
                </c:pt>
                <c:pt idx="624">
                  <c:v>3922.1480679618799</c:v>
                </c:pt>
                <c:pt idx="625">
                  <c:v>3880.4888354631498</c:v>
                </c:pt>
                <c:pt idx="626">
                  <c:v>3854.59303708375</c:v>
                </c:pt>
                <c:pt idx="627">
                  <c:v>3858.0085032644101</c:v>
                </c:pt>
                <c:pt idx="628">
                  <c:v>3956.8688368375801</c:v>
                </c:pt>
                <c:pt idx="629">
                  <c:v>3882.0337140225201</c:v>
                </c:pt>
                <c:pt idx="630">
                  <c:v>3874.4644940482899</c:v>
                </c:pt>
                <c:pt idx="631">
                  <c:v>3802.4453577895401</c:v>
                </c:pt>
                <c:pt idx="632">
                  <c:v>3807.53911162339</c:v>
                </c:pt>
                <c:pt idx="633">
                  <c:v>3880.4118616965402</c:v>
                </c:pt>
                <c:pt idx="634">
                  <c:v>3941.5911264716901</c:v>
                </c:pt>
                <c:pt idx="635">
                  <c:v>3876.5754118632599</c:v>
                </c:pt>
                <c:pt idx="636">
                  <c:v>3901.2902878837399</c:v>
                </c:pt>
                <c:pt idx="637">
                  <c:v>3982.3599727686601</c:v>
                </c:pt>
                <c:pt idx="638">
                  <c:v>3958.45127483634</c:v>
                </c:pt>
                <c:pt idx="639">
                  <c:v>4030.30964088473</c:v>
                </c:pt>
                <c:pt idx="640">
                  <c:v>4002.6817989388001</c:v>
                </c:pt>
                <c:pt idx="641">
                  <c:v>4017.9431335657</c:v>
                </c:pt>
                <c:pt idx="642">
                  <c:v>3990.7905094847201</c:v>
                </c:pt>
                <c:pt idx="643">
                  <c:v>3960.9597272353999</c:v>
                </c:pt>
                <c:pt idx="644">
                  <c:v>4068.9275012489602</c:v>
                </c:pt>
                <c:pt idx="645">
                  <c:v>4257.2245065162597</c:v>
                </c:pt>
                <c:pt idx="646">
                  <c:v>4454.2692082907297</c:v>
                </c:pt>
                <c:pt idx="647">
                  <c:v>4664.9819884895596</c:v>
                </c:pt>
                <c:pt idx="648">
                  <c:v>4728.2008601432199</c:v>
                </c:pt>
                <c:pt idx="649">
                  <c:v>4886.0195842150097</c:v>
                </c:pt>
                <c:pt idx="650">
                  <c:v>4756.0481307678901</c:v>
                </c:pt>
                <c:pt idx="651">
                  <c:v>4401.5560467667601</c:v>
                </c:pt>
                <c:pt idx="652">
                  <c:v>4114.9417908865398</c:v>
                </c:pt>
                <c:pt idx="653">
                  <c:v>3872.9944365217302</c:v>
                </c:pt>
                <c:pt idx="654">
                  <c:v>3832.8656549304701</c:v>
                </c:pt>
                <c:pt idx="655">
                  <c:v>3843.4487915364398</c:v>
                </c:pt>
                <c:pt idx="656">
                  <c:v>3832.6751396566201</c:v>
                </c:pt>
                <c:pt idx="657">
                  <c:v>3838.9736547736602</c:v>
                </c:pt>
                <c:pt idx="658">
                  <c:v>3859.9214691893199</c:v>
                </c:pt>
                <c:pt idx="659">
                  <c:v>3838.5040101054001</c:v>
                </c:pt>
                <c:pt idx="660">
                  <c:v>3811.4209715574898</c:v>
                </c:pt>
                <c:pt idx="661">
                  <c:v>3873.5927513343299</c:v>
                </c:pt>
                <c:pt idx="662">
                  <c:v>3893.9030775429201</c:v>
                </c:pt>
                <c:pt idx="663">
                  <c:v>3939.2507246335299</c:v>
                </c:pt>
                <c:pt idx="664">
                  <c:v>4107.12855750779</c:v>
                </c:pt>
                <c:pt idx="665">
                  <c:v>4225.3888909280904</c:v>
                </c:pt>
                <c:pt idx="666">
                  <c:v>4161.3608421129902</c:v>
                </c:pt>
                <c:pt idx="667">
                  <c:v>4237.0382943325003</c:v>
                </c:pt>
                <c:pt idx="668">
                  <c:v>4275.2137113139597</c:v>
                </c:pt>
                <c:pt idx="669">
                  <c:v>4053.58082285406</c:v>
                </c:pt>
                <c:pt idx="670">
                  <c:v>3846.9552643152101</c:v>
                </c:pt>
                <c:pt idx="671">
                  <c:v>3798.22813043632</c:v>
                </c:pt>
                <c:pt idx="672">
                  <c:v>3598.14369467498</c:v>
                </c:pt>
                <c:pt idx="673">
                  <c:v>3510.71081148549</c:v>
                </c:pt>
                <c:pt idx="674">
                  <c:v>3547.9839790169599</c:v>
                </c:pt>
                <c:pt idx="675">
                  <c:v>3650.51772208993</c:v>
                </c:pt>
                <c:pt idx="676">
                  <c:v>3700.3816940572001</c:v>
                </c:pt>
                <c:pt idx="677">
                  <c:v>3715.41310761154</c:v>
                </c:pt>
                <c:pt idx="678">
                  <c:v>3628.18560439765</c:v>
                </c:pt>
                <c:pt idx="679">
                  <c:v>3592.4805513183001</c:v>
                </c:pt>
                <c:pt idx="680">
                  <c:v>3638.5567913791101</c:v>
                </c:pt>
                <c:pt idx="681">
                  <c:v>3553.8223612769102</c:v>
                </c:pt>
                <c:pt idx="682">
                  <c:v>3659.0579088918798</c:v>
                </c:pt>
                <c:pt idx="683">
                  <c:v>3689.2614133530101</c:v>
                </c:pt>
                <c:pt idx="684">
                  <c:v>3717.7528350330099</c:v>
                </c:pt>
                <c:pt idx="685">
                  <c:v>3668.8479716093302</c:v>
                </c:pt>
                <c:pt idx="686">
                  <c:v>3598.2378153620102</c:v>
                </c:pt>
                <c:pt idx="687">
                  <c:v>3650.5956572106002</c:v>
                </c:pt>
                <c:pt idx="688">
                  <c:v>3591.36698799647</c:v>
                </c:pt>
                <c:pt idx="689">
                  <c:v>3616.2116057737899</c:v>
                </c:pt>
                <c:pt idx="690">
                  <c:v>3564.9259005773301</c:v>
                </c:pt>
                <c:pt idx="691">
                  <c:v>3812.5540901490399</c:v>
                </c:pt>
                <c:pt idx="692">
                  <c:v>3648.8662264293098</c:v>
                </c:pt>
                <c:pt idx="693">
                  <c:v>3638.7111541475701</c:v>
                </c:pt>
                <c:pt idx="694">
                  <c:v>3570.1517753621501</c:v>
                </c:pt>
                <c:pt idx="695">
                  <c:v>3560.6888165435698</c:v>
                </c:pt>
                <c:pt idx="696">
                  <c:v>3653.0648079183502</c:v>
                </c:pt>
                <c:pt idx="697">
                  <c:v>3495.0497264758501</c:v>
                </c:pt>
                <c:pt idx="698">
                  <c:v>3545.4713712606699</c:v>
                </c:pt>
                <c:pt idx="699">
                  <c:v>3488.0995546797199</c:v>
                </c:pt>
                <c:pt idx="700">
                  <c:v>3480.3851278040802</c:v>
                </c:pt>
                <c:pt idx="701">
                  <c:v>3571.68740723363</c:v>
                </c:pt>
                <c:pt idx="702">
                  <c:v>3523.45112710183</c:v>
                </c:pt>
                <c:pt idx="703">
                  <c:v>3563.1872643589199</c:v>
                </c:pt>
                <c:pt idx="704">
                  <c:v>3530.64705455488</c:v>
                </c:pt>
                <c:pt idx="705">
                  <c:v>3507.6075384977999</c:v>
                </c:pt>
                <c:pt idx="706">
                  <c:v>3633.3474073467301</c:v>
                </c:pt>
                <c:pt idx="707">
                  <c:v>3588.6927975982599</c:v>
                </c:pt>
                <c:pt idx="708">
                  <c:v>3601.6502364619901</c:v>
                </c:pt>
                <c:pt idx="709">
                  <c:v>3570.1518782794801</c:v>
                </c:pt>
                <c:pt idx="710">
                  <c:v>3573.7758615251801</c:v>
                </c:pt>
                <c:pt idx="711">
                  <c:v>3493.6537489346902</c:v>
                </c:pt>
                <c:pt idx="712">
                  <c:v>3527.3484365205099</c:v>
                </c:pt>
                <c:pt idx="713">
                  <c:v>3526.2983782899801</c:v>
                </c:pt>
                <c:pt idx="714">
                  <c:v>3674.30826786136</c:v>
                </c:pt>
                <c:pt idx="715">
                  <c:v>3487.8710538256801</c:v>
                </c:pt>
                <c:pt idx="716">
                  <c:v>3465.2087229000999</c:v>
                </c:pt>
                <c:pt idx="717">
                  <c:v>3573.0573833981898</c:v>
                </c:pt>
                <c:pt idx="718">
                  <c:v>3509.9301310948699</c:v>
                </c:pt>
                <c:pt idx="719">
                  <c:v>3606.36808736595</c:v>
                </c:pt>
                <c:pt idx="720">
                  <c:v>3638.4070888359001</c:v>
                </c:pt>
                <c:pt idx="721">
                  <c:v>3715.45038367795</c:v>
                </c:pt>
                <c:pt idx="722">
                  <c:v>3624.4869006600302</c:v>
                </c:pt>
                <c:pt idx="723">
                  <c:v>3792.36961050026</c:v>
                </c:pt>
                <c:pt idx="724">
                  <c:v>3904.6471586601901</c:v>
                </c:pt>
                <c:pt idx="725">
                  <c:v>4029.0492808969602</c:v>
                </c:pt>
                <c:pt idx="726">
                  <c:v>4027.1254531384998</c:v>
                </c:pt>
                <c:pt idx="727">
                  <c:v>4013.7080533432099</c:v>
                </c:pt>
                <c:pt idx="728">
                  <c:v>4254.2901643407904</c:v>
                </c:pt>
                <c:pt idx="729">
                  <c:v>4452.79698950085</c:v>
                </c:pt>
                <c:pt idx="730">
                  <c:v>4616.8598649920395</c:v>
                </c:pt>
                <c:pt idx="731">
                  <c:v>4974.3917688370902</c:v>
                </c:pt>
                <c:pt idx="732">
                  <c:v>5296.43262400814</c:v>
                </c:pt>
                <c:pt idx="733">
                  <c:v>5549.6511771898904</c:v>
                </c:pt>
                <c:pt idx="734">
                  <c:v>5694.8741012822402</c:v>
                </c:pt>
                <c:pt idx="735">
                  <c:v>5486.28801776008</c:v>
                </c:pt>
                <c:pt idx="736">
                  <c:v>5057.9250459169698</c:v>
                </c:pt>
                <c:pt idx="737">
                  <c:v>4663.4590311104903</c:v>
                </c:pt>
                <c:pt idx="738">
                  <c:v>4324.1204260610903</c:v>
                </c:pt>
                <c:pt idx="739">
                  <c:v>4014.7699760115802</c:v>
                </c:pt>
                <c:pt idx="740">
                  <c:v>3798.9368823868499</c:v>
                </c:pt>
                <c:pt idx="741">
                  <c:v>3808.2911923256102</c:v>
                </c:pt>
                <c:pt idx="742">
                  <c:v>3775.2198571980002</c:v>
                </c:pt>
                <c:pt idx="743">
                  <c:v>3731.2335800905798</c:v>
                </c:pt>
                <c:pt idx="744">
                  <c:v>3613.4687148472699</c:v>
                </c:pt>
                <c:pt idx="745">
                  <c:v>3574.8261715950198</c:v>
                </c:pt>
                <c:pt idx="746">
                  <c:v>3652.8071285350102</c:v>
                </c:pt>
                <c:pt idx="747">
                  <c:v>3660.4215309607998</c:v>
                </c:pt>
                <c:pt idx="748">
                  <c:v>3631.48437254297</c:v>
                </c:pt>
                <c:pt idx="749">
                  <c:v>3616.9087536564498</c:v>
                </c:pt>
                <c:pt idx="750">
                  <c:v>3613.3496836239901</c:v>
                </c:pt>
                <c:pt idx="751">
                  <c:v>3561.7125271704499</c:v>
                </c:pt>
                <c:pt idx="752">
                  <c:v>3522.3843601886801</c:v>
                </c:pt>
                <c:pt idx="753">
                  <c:v>3549.7260902335001</c:v>
                </c:pt>
                <c:pt idx="754">
                  <c:v>3578.2974629410601</c:v>
                </c:pt>
                <c:pt idx="755">
                  <c:v>3601.7687433800502</c:v>
                </c:pt>
                <c:pt idx="756">
                  <c:v>3569.6190493674098</c:v>
                </c:pt>
                <c:pt idx="757">
                  <c:v>3586.0360168673001</c:v>
                </c:pt>
                <c:pt idx="758">
                  <c:v>3627.6181800231602</c:v>
                </c:pt>
                <c:pt idx="759">
                  <c:v>3621.1040987031402</c:v>
                </c:pt>
                <c:pt idx="760">
                  <c:v>3693.6601139378599</c:v>
                </c:pt>
                <c:pt idx="761">
                  <c:v>3791.8713201374699</c:v>
                </c:pt>
                <c:pt idx="762">
                  <c:v>3764.2592824327999</c:v>
                </c:pt>
                <c:pt idx="763">
                  <c:v>3589.0155282107498</c:v>
                </c:pt>
                <c:pt idx="764">
                  <c:v>3508.5490569184999</c:v>
                </c:pt>
                <c:pt idx="765">
                  <c:v>3498.1026094784402</c:v>
                </c:pt>
                <c:pt idx="766">
                  <c:v>3428.4161866013201</c:v>
                </c:pt>
                <c:pt idx="767">
                  <c:v>3390.0783249762299</c:v>
                </c:pt>
                <c:pt idx="768">
                  <c:v>3355.16577190813</c:v>
                </c:pt>
                <c:pt idx="769">
                  <c:v>3315.1589504194699</c:v>
                </c:pt>
                <c:pt idx="770">
                  <c:v>3281.8327291488199</c:v>
                </c:pt>
                <c:pt idx="771">
                  <c:v>3332.74430995492</c:v>
                </c:pt>
                <c:pt idx="772">
                  <c:v>3386.5596657227202</c:v>
                </c:pt>
                <c:pt idx="773">
                  <c:v>3372.3624657871501</c:v>
                </c:pt>
                <c:pt idx="774">
                  <c:v>3344.1009639901199</c:v>
                </c:pt>
                <c:pt idx="775">
                  <c:v>3343.3489935463899</c:v>
                </c:pt>
                <c:pt idx="776">
                  <c:v>3206.8830755047802</c:v>
                </c:pt>
                <c:pt idx="777">
                  <c:v>3400.0000000003502</c:v>
                </c:pt>
                <c:pt idx="778">
                  <c:v>3392.9885896711298</c:v>
                </c:pt>
                <c:pt idx="779">
                  <c:v>3366.0723740193598</c:v>
                </c:pt>
                <c:pt idx="780">
                  <c:v>3342.7818354841702</c:v>
                </c:pt>
                <c:pt idx="781">
                  <c:v>3336.4765557911001</c:v>
                </c:pt>
                <c:pt idx="782">
                  <c:v>3304.4992844378698</c:v>
                </c:pt>
                <c:pt idx="783">
                  <c:v>3282.1532403958099</c:v>
                </c:pt>
                <c:pt idx="784">
                  <c:v>3280.4184531599599</c:v>
                </c:pt>
                <c:pt idx="785">
                  <c:v>3301.0640087707702</c:v>
                </c:pt>
                <c:pt idx="786">
                  <c:v>3311.7557990099499</c:v>
                </c:pt>
                <c:pt idx="787">
                  <c:v>3273.6476381487701</c:v>
                </c:pt>
                <c:pt idx="788">
                  <c:v>3254.6246697577099</c:v>
                </c:pt>
                <c:pt idx="789">
                  <c:v>3273.9122903206899</c:v>
                </c:pt>
                <c:pt idx="790">
                  <c:v>3271.69972081578</c:v>
                </c:pt>
                <c:pt idx="791">
                  <c:v>3194.11893068372</c:v>
                </c:pt>
                <c:pt idx="792">
                  <c:v>3246.0312670092198</c:v>
                </c:pt>
                <c:pt idx="793">
                  <c:v>3317.0256696214601</c:v>
                </c:pt>
                <c:pt idx="794">
                  <c:v>3292.6819248587399</c:v>
                </c:pt>
                <c:pt idx="795">
                  <c:v>3200.8282529446201</c:v>
                </c:pt>
                <c:pt idx="796">
                  <c:v>3123.3612198721598</c:v>
                </c:pt>
                <c:pt idx="797">
                  <c:v>3161.0900912501302</c:v>
                </c:pt>
                <c:pt idx="798">
                  <c:v>3238.21164087233</c:v>
                </c:pt>
                <c:pt idx="799">
                  <c:v>3204.4048222777301</c:v>
                </c:pt>
                <c:pt idx="800">
                  <c:v>3179.5167389218</c:v>
                </c:pt>
                <c:pt idx="801">
                  <c:v>3308.1044873703399</c:v>
                </c:pt>
                <c:pt idx="802">
                  <c:v>3304.8367901178099</c:v>
                </c:pt>
                <c:pt idx="803">
                  <c:v>3189.3607621976998</c:v>
                </c:pt>
                <c:pt idx="804">
                  <c:v>3227.4601207614501</c:v>
                </c:pt>
                <c:pt idx="805">
                  <c:v>3118.8957317489799</c:v>
                </c:pt>
                <c:pt idx="806">
                  <c:v>3268.1763588982499</c:v>
                </c:pt>
                <c:pt idx="807">
                  <c:v>3334.5115652988702</c:v>
                </c:pt>
                <c:pt idx="808">
                  <c:v>3244.5835373676</c:v>
                </c:pt>
                <c:pt idx="809">
                  <c:v>3204.0853862091499</c:v>
                </c:pt>
                <c:pt idx="810">
                  <c:v>3187.5929111638702</c:v>
                </c:pt>
                <c:pt idx="811">
                  <c:v>3198.4362491165698</c:v>
                </c:pt>
                <c:pt idx="812">
                  <c:v>3249.9273172284202</c:v>
                </c:pt>
                <c:pt idx="813">
                  <c:v>3105.5581644029398</c:v>
                </c:pt>
                <c:pt idx="814">
                  <c:v>3215.0230046779502</c:v>
                </c:pt>
                <c:pt idx="815">
                  <c:v>3199.4267154907898</c:v>
                </c:pt>
                <c:pt idx="816">
                  <c:v>3326.1875294831598</c:v>
                </c:pt>
                <c:pt idx="817">
                  <c:v>3197.0420792711402</c:v>
                </c:pt>
                <c:pt idx="818">
                  <c:v>3183.5342588479998</c:v>
                </c:pt>
                <c:pt idx="819">
                  <c:v>3228.5557633943199</c:v>
                </c:pt>
                <c:pt idx="820">
                  <c:v>3244.5009213970002</c:v>
                </c:pt>
                <c:pt idx="821">
                  <c:v>3187.9417472578102</c:v>
                </c:pt>
                <c:pt idx="822">
                  <c:v>3328.2098464606302</c:v>
                </c:pt>
                <c:pt idx="823">
                  <c:v>3267.6009555654</c:v>
                </c:pt>
                <c:pt idx="824">
                  <c:v>3263.1844953096202</c:v>
                </c:pt>
                <c:pt idx="825">
                  <c:v>3263.5576740069</c:v>
                </c:pt>
                <c:pt idx="826">
                  <c:v>3343.4186371800802</c:v>
                </c:pt>
                <c:pt idx="827">
                  <c:v>3228.76937060305</c:v>
                </c:pt>
                <c:pt idx="828">
                  <c:v>3299.8861412105698</c:v>
                </c:pt>
                <c:pt idx="829">
                  <c:v>3287.1813473121401</c:v>
                </c:pt>
                <c:pt idx="830">
                  <c:v>3305.5798880679199</c:v>
                </c:pt>
                <c:pt idx="831">
                  <c:v>3289.3444530883999</c:v>
                </c:pt>
                <c:pt idx="832">
                  <c:v>3321.21124129809</c:v>
                </c:pt>
                <c:pt idx="833">
                  <c:v>3312.2233599526198</c:v>
                </c:pt>
                <c:pt idx="834">
                  <c:v>3221.3718844005298</c:v>
                </c:pt>
                <c:pt idx="835">
                  <c:v>3312.2454613772902</c:v>
                </c:pt>
                <c:pt idx="836">
                  <c:v>3326.4567911203499</c:v>
                </c:pt>
                <c:pt idx="837">
                  <c:v>3423.9016257932299</c:v>
                </c:pt>
                <c:pt idx="838">
                  <c:v>3319.53337503173</c:v>
                </c:pt>
                <c:pt idx="839">
                  <c:v>3350.9546819093498</c:v>
                </c:pt>
                <c:pt idx="840">
                  <c:v>3345.4475093348201</c:v>
                </c:pt>
                <c:pt idx="841">
                  <c:v>3264.26113732167</c:v>
                </c:pt>
                <c:pt idx="842">
                  <c:v>3164.35730425975</c:v>
                </c:pt>
                <c:pt idx="843">
                  <c:v>3243.2043761812401</c:v>
                </c:pt>
                <c:pt idx="844">
                  <c:v>3236.5553723510602</c:v>
                </c:pt>
                <c:pt idx="845">
                  <c:v>3198.1566281375799</c:v>
                </c:pt>
                <c:pt idx="846">
                  <c:v>3112.9561433775798</c:v>
                </c:pt>
                <c:pt idx="847">
                  <c:v>3124.71073275964</c:v>
                </c:pt>
                <c:pt idx="848">
                  <c:v>3188.4050862130498</c:v>
                </c:pt>
                <c:pt idx="849">
                  <c:v>3214.9753147349502</c:v>
                </c:pt>
                <c:pt idx="850">
                  <c:v>3221.47158919087</c:v>
                </c:pt>
                <c:pt idx="851">
                  <c:v>3231.9032264653201</c:v>
                </c:pt>
                <c:pt idx="852">
                  <c:v>3221.6979361230901</c:v>
                </c:pt>
                <c:pt idx="853">
                  <c:v>3201.3185776321702</c:v>
                </c:pt>
                <c:pt idx="854">
                  <c:v>3244.7935097486902</c:v>
                </c:pt>
                <c:pt idx="855">
                  <c:v>3290.6479589962801</c:v>
                </c:pt>
                <c:pt idx="856">
                  <c:v>3319.8193622018998</c:v>
                </c:pt>
                <c:pt idx="857">
                  <c:v>3442.3258700792799</c:v>
                </c:pt>
                <c:pt idx="858">
                  <c:v>3514.7463113897702</c:v>
                </c:pt>
                <c:pt idx="859">
                  <c:v>3566.0941206869102</c:v>
                </c:pt>
                <c:pt idx="860">
                  <c:v>3710.0194111015198</c:v>
                </c:pt>
                <c:pt idx="861">
                  <c:v>3780.85359200017</c:v>
                </c:pt>
                <c:pt idx="862">
                  <c:v>3785.4241292735401</c:v>
                </c:pt>
                <c:pt idx="863">
                  <c:v>3895.94718719298</c:v>
                </c:pt>
                <c:pt idx="864">
                  <c:v>4144.3777250975099</c:v>
                </c:pt>
                <c:pt idx="865">
                  <c:v>4331.9865543276801</c:v>
                </c:pt>
                <c:pt idx="866">
                  <c:v>4680.1093133664999</c:v>
                </c:pt>
                <c:pt idx="867">
                  <c:v>5187.48265923488</c:v>
                </c:pt>
                <c:pt idx="868">
                  <c:v>5539.9132915274004</c:v>
                </c:pt>
                <c:pt idx="869">
                  <c:v>6028.78411889169</c:v>
                </c:pt>
                <c:pt idx="870">
                  <c:v>6493.5126222284998</c:v>
                </c:pt>
                <c:pt idx="871">
                  <c:v>6759.0151298248402</c:v>
                </c:pt>
                <c:pt idx="872">
                  <c:v>6464.7106978725797</c:v>
                </c:pt>
                <c:pt idx="873">
                  <c:v>5553.3235674451498</c:v>
                </c:pt>
                <c:pt idx="874">
                  <c:v>4723.8247793452201</c:v>
                </c:pt>
                <c:pt idx="875">
                  <c:v>4093.8224655939598</c:v>
                </c:pt>
                <c:pt idx="876">
                  <c:v>3477.3313913284501</c:v>
                </c:pt>
                <c:pt idx="877">
                  <c:v>3224.79437790354</c:v>
                </c:pt>
                <c:pt idx="878">
                  <c:v>3196.4939061687701</c:v>
                </c:pt>
                <c:pt idx="879">
                  <c:v>3208.3206831727998</c:v>
                </c:pt>
                <c:pt idx="880">
                  <c:v>3181.06984471433</c:v>
                </c:pt>
                <c:pt idx="881">
                  <c:v>3151.67385745508</c:v>
                </c:pt>
                <c:pt idx="882">
                  <c:v>3141.0233921566501</c:v>
                </c:pt>
                <c:pt idx="883">
                  <c:v>3140.6921691872499</c:v>
                </c:pt>
                <c:pt idx="884">
                  <c:v>3162.4488484481299</c:v>
                </c:pt>
                <c:pt idx="885">
                  <c:v>3116.7819044923099</c:v>
                </c:pt>
                <c:pt idx="886">
                  <c:v>3129.7221637135799</c:v>
                </c:pt>
                <c:pt idx="887">
                  <c:v>3084.8118081964199</c:v>
                </c:pt>
                <c:pt idx="888">
                  <c:v>3082.99315669714</c:v>
                </c:pt>
                <c:pt idx="889">
                  <c:v>3117.1188846785599</c:v>
                </c:pt>
                <c:pt idx="890">
                  <c:v>3127.7111771496702</c:v>
                </c:pt>
                <c:pt idx="891">
                  <c:v>3089.8662724344699</c:v>
                </c:pt>
                <c:pt idx="892">
                  <c:v>3092.7561646745398</c:v>
                </c:pt>
                <c:pt idx="893">
                  <c:v>3022.9999999999</c:v>
                </c:pt>
                <c:pt idx="894">
                  <c:v>3031.5450516727801</c:v>
                </c:pt>
                <c:pt idx="895">
                  <c:v>3078.3602113244901</c:v>
                </c:pt>
                <c:pt idx="896">
                  <c:v>3013.0454814857999</c:v>
                </c:pt>
                <c:pt idx="897">
                  <c:v>3119.99703602297</c:v>
                </c:pt>
                <c:pt idx="898">
                  <c:v>3119.4831811632398</c:v>
                </c:pt>
                <c:pt idx="899">
                  <c:v>3022.5208458968</c:v>
                </c:pt>
                <c:pt idx="900">
                  <c:v>3025.6022171409099</c:v>
                </c:pt>
                <c:pt idx="901">
                  <c:v>3139.5198845423301</c:v>
                </c:pt>
                <c:pt idx="902">
                  <c:v>3134.8552519609402</c:v>
                </c:pt>
                <c:pt idx="903">
                  <c:v>3188.0359236689801</c:v>
                </c:pt>
                <c:pt idx="904">
                  <c:v>3166.99633860424</c:v>
                </c:pt>
                <c:pt idx="905">
                  <c:v>3231.2032526207199</c:v>
                </c:pt>
                <c:pt idx="906">
                  <c:v>3241.3641039347599</c:v>
                </c:pt>
                <c:pt idx="907">
                  <c:v>3275.9254950607001</c:v>
                </c:pt>
                <c:pt idx="908">
                  <c:v>3122.4634504025298</c:v>
                </c:pt>
                <c:pt idx="909">
                  <c:v>3239.6569671283801</c:v>
                </c:pt>
                <c:pt idx="910">
                  <c:v>3040.0915297157899</c:v>
                </c:pt>
                <c:pt idx="911">
                  <c:v>3088.76511589445</c:v>
                </c:pt>
                <c:pt idx="912">
                  <c:v>3057.7195774963602</c:v>
                </c:pt>
                <c:pt idx="913">
                  <c:v>3204.6696136535502</c:v>
                </c:pt>
                <c:pt idx="914">
                  <c:v>3059.4499115314602</c:v>
                </c:pt>
                <c:pt idx="915">
                  <c:v>3178.7965318258398</c:v>
                </c:pt>
                <c:pt idx="916">
                  <c:v>3159.9310585388398</c:v>
                </c:pt>
                <c:pt idx="917">
                  <c:v>3184.9389903040201</c:v>
                </c:pt>
                <c:pt idx="918">
                  <c:v>3236.1321147980998</c:v>
                </c:pt>
                <c:pt idx="919">
                  <c:v>3267.5609818338999</c:v>
                </c:pt>
                <c:pt idx="920">
                  <c:v>3323.2894524496</c:v>
                </c:pt>
                <c:pt idx="921">
                  <c:v>3277.58274793904</c:v>
                </c:pt>
                <c:pt idx="922">
                  <c:v>3358.422860356</c:v>
                </c:pt>
                <c:pt idx="923">
                  <c:v>3262.8924324516402</c:v>
                </c:pt>
                <c:pt idx="924">
                  <c:v>3274.4402664578201</c:v>
                </c:pt>
                <c:pt idx="925">
                  <c:v>3180.7307117947098</c:v>
                </c:pt>
                <c:pt idx="926">
                  <c:v>3193.9141561166098</c:v>
                </c:pt>
                <c:pt idx="927">
                  <c:v>3211.6244179174801</c:v>
                </c:pt>
                <c:pt idx="928">
                  <c:v>3164.88902289621</c:v>
                </c:pt>
                <c:pt idx="929">
                  <c:v>3191.1095120703599</c:v>
                </c:pt>
                <c:pt idx="930">
                  <c:v>3221.3066987219199</c:v>
                </c:pt>
                <c:pt idx="931">
                  <c:v>3176.6851866810198</c:v>
                </c:pt>
                <c:pt idx="932">
                  <c:v>3145.9515327233898</c:v>
                </c:pt>
                <c:pt idx="933">
                  <c:v>3161.7900299962098</c:v>
                </c:pt>
                <c:pt idx="934">
                  <c:v>3241.5252990979998</c:v>
                </c:pt>
                <c:pt idx="935">
                  <c:v>3349.6601829455299</c:v>
                </c:pt>
                <c:pt idx="936">
                  <c:v>3388.12734193701</c:v>
                </c:pt>
                <c:pt idx="937">
                  <c:v>3453.5502592052999</c:v>
                </c:pt>
                <c:pt idx="938">
                  <c:v>3516.72314925915</c:v>
                </c:pt>
                <c:pt idx="939">
                  <c:v>3697.5951231868098</c:v>
                </c:pt>
                <c:pt idx="940">
                  <c:v>3721.5024881590598</c:v>
                </c:pt>
                <c:pt idx="941">
                  <c:v>3675.4431953366402</c:v>
                </c:pt>
                <c:pt idx="942">
                  <c:v>3738.1584491173098</c:v>
                </c:pt>
                <c:pt idx="943">
                  <c:v>3764.7777152255699</c:v>
                </c:pt>
                <c:pt idx="944">
                  <c:v>3745.3328829301099</c:v>
                </c:pt>
                <c:pt idx="945">
                  <c:v>3879.5194183382901</c:v>
                </c:pt>
                <c:pt idx="946">
                  <c:v>3880.3354449562698</c:v>
                </c:pt>
                <c:pt idx="947">
                  <c:v>3912.7096345782002</c:v>
                </c:pt>
                <c:pt idx="948">
                  <c:v>3882.9183309104101</c:v>
                </c:pt>
                <c:pt idx="949">
                  <c:v>3822.24876682784</c:v>
                </c:pt>
                <c:pt idx="950">
                  <c:v>3756.1581028897699</c:v>
                </c:pt>
                <c:pt idx="951">
                  <c:v>3636.38472466438</c:v>
                </c:pt>
                <c:pt idx="952">
                  <c:v>3627.5341111144799</c:v>
                </c:pt>
                <c:pt idx="953">
                  <c:v>3654.1188955851699</c:v>
                </c:pt>
                <c:pt idx="954">
                  <c:v>3645.53413292808</c:v>
                </c:pt>
                <c:pt idx="955">
                  <c:v>3669.06526796975</c:v>
                </c:pt>
                <c:pt idx="956">
                  <c:v>3656.5712576955598</c:v>
                </c:pt>
                <c:pt idx="957">
                  <c:v>3641.1397136198102</c:v>
                </c:pt>
                <c:pt idx="958">
                  <c:v>3767.2609580549902</c:v>
                </c:pt>
                <c:pt idx="959">
                  <c:v>3863.5262701711299</c:v>
                </c:pt>
                <c:pt idx="960">
                  <c:v>3883.9679338429501</c:v>
                </c:pt>
                <c:pt idx="961">
                  <c:v>3958.5273816355998</c:v>
                </c:pt>
                <c:pt idx="962">
                  <c:v>4040.1111950341601</c:v>
                </c:pt>
                <c:pt idx="963">
                  <c:v>4189.0837758185698</c:v>
                </c:pt>
                <c:pt idx="964">
                  <c:v>4404.2452906407098</c:v>
                </c:pt>
                <c:pt idx="965">
                  <c:v>4705.2198752358699</c:v>
                </c:pt>
                <c:pt idx="966">
                  <c:v>5117.6672138344802</c:v>
                </c:pt>
                <c:pt idx="967">
                  <c:v>5605.7064477063996</c:v>
                </c:pt>
                <c:pt idx="968">
                  <c:v>6241.6545829695197</c:v>
                </c:pt>
                <c:pt idx="969">
                  <c:v>7027.5659264086698</c:v>
                </c:pt>
                <c:pt idx="970">
                  <c:v>8069.5896659816099</c:v>
                </c:pt>
                <c:pt idx="971">
                  <c:v>9414.3972557549896</c:v>
                </c:pt>
                <c:pt idx="972">
                  <c:v>11003.3823450484</c:v>
                </c:pt>
                <c:pt idx="973">
                  <c:v>12977.5843624523</c:v>
                </c:pt>
                <c:pt idx="974">
                  <c:v>15697.4745935756</c:v>
                </c:pt>
                <c:pt idx="975">
                  <c:v>18884.775932066099</c:v>
                </c:pt>
                <c:pt idx="976">
                  <c:v>22486.829127389701</c:v>
                </c:pt>
                <c:pt idx="977">
                  <c:v>25589.103721709602</c:v>
                </c:pt>
                <c:pt idx="978">
                  <c:v>26056.6455659614</c:v>
                </c:pt>
                <c:pt idx="979">
                  <c:v>23174.725230262098</c:v>
                </c:pt>
                <c:pt idx="980">
                  <c:v>19938.277514884401</c:v>
                </c:pt>
                <c:pt idx="981">
                  <c:v>16961.9917738197</c:v>
                </c:pt>
                <c:pt idx="982">
                  <c:v>13189.4270770329</c:v>
                </c:pt>
                <c:pt idx="983">
                  <c:v>10502.0529948729</c:v>
                </c:pt>
                <c:pt idx="984">
                  <c:v>8722.6728588364695</c:v>
                </c:pt>
                <c:pt idx="985">
                  <c:v>7765.8711398929499</c:v>
                </c:pt>
                <c:pt idx="986">
                  <c:v>7204.3429010090103</c:v>
                </c:pt>
                <c:pt idx="987">
                  <c:v>6738.0288951575403</c:v>
                </c:pt>
                <c:pt idx="988">
                  <c:v>6628.5096995028398</c:v>
                </c:pt>
                <c:pt idx="989">
                  <c:v>6670.2458270413499</c:v>
                </c:pt>
                <c:pt idx="990">
                  <c:v>6778.94718600533</c:v>
                </c:pt>
                <c:pt idx="991">
                  <c:v>6901.1792998724804</c:v>
                </c:pt>
                <c:pt idx="992">
                  <c:v>6922.5748512713799</c:v>
                </c:pt>
                <c:pt idx="993">
                  <c:v>6828.7339252339298</c:v>
                </c:pt>
                <c:pt idx="994">
                  <c:v>6472.5987376004005</c:v>
                </c:pt>
                <c:pt idx="995">
                  <c:v>5803.2520964683599</c:v>
                </c:pt>
                <c:pt idx="996">
                  <c:v>5699.0060588382603</c:v>
                </c:pt>
                <c:pt idx="997">
                  <c:v>5222.6971189382502</c:v>
                </c:pt>
                <c:pt idx="998">
                  <c:v>4873.8549517389802</c:v>
                </c:pt>
                <c:pt idx="999">
                  <c:v>4739.8453284798798</c:v>
                </c:pt>
                <c:pt idx="1000">
                  <c:v>4697.2865660104399</c:v>
                </c:pt>
                <c:pt idx="1001">
                  <c:v>4579.7630890806904</c:v>
                </c:pt>
                <c:pt idx="1002">
                  <c:v>4544.6602834854202</c:v>
                </c:pt>
                <c:pt idx="1003">
                  <c:v>4473.1370693018898</c:v>
                </c:pt>
                <c:pt idx="1004">
                  <c:v>4454.7073777391497</c:v>
                </c:pt>
                <c:pt idx="1005">
                  <c:v>4420.7637755917603</c:v>
                </c:pt>
                <c:pt idx="1006">
                  <c:v>4377.5274833644398</c:v>
                </c:pt>
                <c:pt idx="1007">
                  <c:v>4351.0675890631601</c:v>
                </c:pt>
                <c:pt idx="1008">
                  <c:v>4239.1888081188299</c:v>
                </c:pt>
                <c:pt idx="1009">
                  <c:v>4241.96522051792</c:v>
                </c:pt>
                <c:pt idx="1010">
                  <c:v>4124.5818544037402</c:v>
                </c:pt>
                <c:pt idx="1011">
                  <c:v>4022.23808782693</c:v>
                </c:pt>
                <c:pt idx="1012">
                  <c:v>3980.6544015372801</c:v>
                </c:pt>
                <c:pt idx="1013">
                  <c:v>4157.3589217812696</c:v>
                </c:pt>
                <c:pt idx="1014">
                  <c:v>3944.5054957641701</c:v>
                </c:pt>
                <c:pt idx="1015">
                  <c:v>3972.72816186412</c:v>
                </c:pt>
                <c:pt idx="1016">
                  <c:v>3783.93928458349</c:v>
                </c:pt>
                <c:pt idx="1017">
                  <c:v>3813.3604534456999</c:v>
                </c:pt>
                <c:pt idx="1018">
                  <c:v>3769.4482648537501</c:v>
                </c:pt>
                <c:pt idx="1019">
                  <c:v>3821.7969544026901</c:v>
                </c:pt>
                <c:pt idx="1020">
                  <c:v>3750.7457156994101</c:v>
                </c:pt>
                <c:pt idx="1021">
                  <c:v>3695.66369422978</c:v>
                </c:pt>
                <c:pt idx="1022">
                  <c:v>3663.2174889114499</c:v>
                </c:pt>
                <c:pt idx="1023">
                  <c:v>3724.4110952701099</c:v>
                </c:pt>
                <c:pt idx="1024">
                  <c:v>3682.2673631204402</c:v>
                </c:pt>
                <c:pt idx="1025">
                  <c:v>3797.27717396554</c:v>
                </c:pt>
                <c:pt idx="1026">
                  <c:v>3915.6292488792901</c:v>
                </c:pt>
                <c:pt idx="1027">
                  <c:v>4046.1335580171999</c:v>
                </c:pt>
                <c:pt idx="1028">
                  <c:v>4204.7806246672299</c:v>
                </c:pt>
                <c:pt idx="1029">
                  <c:v>4599.0121717909697</c:v>
                </c:pt>
                <c:pt idx="1030">
                  <c:v>5077.9989997715002</c:v>
                </c:pt>
                <c:pt idx="1031">
                  <c:v>5307.6783917598495</c:v>
                </c:pt>
                <c:pt idx="1032">
                  <c:v>4967.7039150467199</c:v>
                </c:pt>
                <c:pt idx="1033">
                  <c:v>4813.73722453153</c:v>
                </c:pt>
                <c:pt idx="1034">
                  <c:v>4793.1158056883096</c:v>
                </c:pt>
                <c:pt idx="1035">
                  <c:v>4508.7855151284302</c:v>
                </c:pt>
                <c:pt idx="1036">
                  <c:v>4464.0814051545904</c:v>
                </c:pt>
                <c:pt idx="1037">
                  <c:v>4460.70844200993</c:v>
                </c:pt>
                <c:pt idx="1038">
                  <c:v>4362.4174555188501</c:v>
                </c:pt>
                <c:pt idx="1039">
                  <c:v>4112.25267649734</c:v>
                </c:pt>
                <c:pt idx="1040">
                  <c:v>3898.53805588263</c:v>
                </c:pt>
                <c:pt idx="1041">
                  <c:v>3667.2259086947802</c:v>
                </c:pt>
                <c:pt idx="1042">
                  <c:v>3474.58363909645</c:v>
                </c:pt>
                <c:pt idx="1043">
                  <c:v>3273.5139990286398</c:v>
                </c:pt>
                <c:pt idx="1044">
                  <c:v>3191.1532403958199</c:v>
                </c:pt>
                <c:pt idx="1045">
                  <c:v>3163.1206233656899</c:v>
                </c:pt>
                <c:pt idx="1046">
                  <c:v>3142.4084618592901</c:v>
                </c:pt>
                <c:pt idx="1047">
                  <c:v>3218.4767640026898</c:v>
                </c:pt>
                <c:pt idx="1048">
                  <c:v>3252.7611893745802</c:v>
                </c:pt>
                <c:pt idx="1049">
                  <c:v>3265.6606055214502</c:v>
                </c:pt>
                <c:pt idx="1050">
                  <c:v>3287.8159284554399</c:v>
                </c:pt>
                <c:pt idx="1051">
                  <c:v>3236.54795636054</c:v>
                </c:pt>
                <c:pt idx="1052">
                  <c:v>3196.6852447812598</c:v>
                </c:pt>
                <c:pt idx="1053">
                  <c:v>3223.3839945245199</c:v>
                </c:pt>
                <c:pt idx="1054">
                  <c:v>3306.3189226711802</c:v>
                </c:pt>
                <c:pt idx="1055">
                  <c:v>3364.8517952114598</c:v>
                </c:pt>
                <c:pt idx="1056">
                  <c:v>3424.81620448584</c:v>
                </c:pt>
                <c:pt idx="1057">
                  <c:v>3466.2936744375102</c:v>
                </c:pt>
                <c:pt idx="1058">
                  <c:v>3403.2586189236799</c:v>
                </c:pt>
                <c:pt idx="1059">
                  <c:v>3317.9855905961199</c:v>
                </c:pt>
                <c:pt idx="1060">
                  <c:v>3339.0606912256499</c:v>
                </c:pt>
                <c:pt idx="1061">
                  <c:v>3300.5655792040702</c:v>
                </c:pt>
                <c:pt idx="1062">
                  <c:v>3244.4152615338498</c:v>
                </c:pt>
                <c:pt idx="1063">
                  <c:v>3249.1402379250399</c:v>
                </c:pt>
                <c:pt idx="1064">
                  <c:v>3249.9594317678698</c:v>
                </c:pt>
                <c:pt idx="1065">
                  <c:v>3393.1534256048499</c:v>
                </c:pt>
                <c:pt idx="1066">
                  <c:v>3488.9134466023402</c:v>
                </c:pt>
                <c:pt idx="1067">
                  <c:v>3515.3033109806202</c:v>
                </c:pt>
                <c:pt idx="1068">
                  <c:v>3512.34315997978</c:v>
                </c:pt>
                <c:pt idx="1069">
                  <c:v>3464.05148697701</c:v>
                </c:pt>
                <c:pt idx="1070">
                  <c:v>3356.8077436615299</c:v>
                </c:pt>
                <c:pt idx="1071">
                  <c:v>3242.78300148484</c:v>
                </c:pt>
                <c:pt idx="1072">
                  <c:v>3179.37064939214</c:v>
                </c:pt>
                <c:pt idx="1073">
                  <c:v>3123.5943859160898</c:v>
                </c:pt>
                <c:pt idx="1074">
                  <c:v>3096.14484242651</c:v>
                </c:pt>
                <c:pt idx="1075">
                  <c:v>3179.6591853044602</c:v>
                </c:pt>
                <c:pt idx="1076">
                  <c:v>3122.96228926201</c:v>
                </c:pt>
                <c:pt idx="1077">
                  <c:v>3053.8041633687199</c:v>
                </c:pt>
                <c:pt idx="1078">
                  <c:v>3088.7936937692498</c:v>
                </c:pt>
                <c:pt idx="1079">
                  <c:v>3228.1908034005701</c:v>
                </c:pt>
                <c:pt idx="1080">
                  <c:v>3323.8413910529698</c:v>
                </c:pt>
                <c:pt idx="1081">
                  <c:v>3274.0960071088898</c:v>
                </c:pt>
                <c:pt idx="1082">
                  <c:v>3257.1940386535298</c:v>
                </c:pt>
                <c:pt idx="1083">
                  <c:v>3228.6865051691502</c:v>
                </c:pt>
                <c:pt idx="1084">
                  <c:v>3272.0744093638</c:v>
                </c:pt>
                <c:pt idx="1085">
                  <c:v>3181.3391329195201</c:v>
                </c:pt>
                <c:pt idx="1086">
                  <c:v>3195.3658402453402</c:v>
                </c:pt>
                <c:pt idx="1087">
                  <c:v>3075.0229707687599</c:v>
                </c:pt>
                <c:pt idx="1088">
                  <c:v>3141.4772290179098</c:v>
                </c:pt>
                <c:pt idx="1089">
                  <c:v>3026.6774062152399</c:v>
                </c:pt>
                <c:pt idx="1090">
                  <c:v>3047.4795294865398</c:v>
                </c:pt>
                <c:pt idx="1091">
                  <c:v>2939.4579715926702</c:v>
                </c:pt>
                <c:pt idx="1092">
                  <c:v>3013.38596323819</c:v>
                </c:pt>
                <c:pt idx="1093">
                  <c:v>3043.3795970470301</c:v>
                </c:pt>
                <c:pt idx="1094">
                  <c:v>2938.1264967839002</c:v>
                </c:pt>
                <c:pt idx="1095">
                  <c:v>3040.1367714574098</c:v>
                </c:pt>
                <c:pt idx="1096">
                  <c:v>3006.6218196043301</c:v>
                </c:pt>
                <c:pt idx="1097">
                  <c:v>2975.3638727205398</c:v>
                </c:pt>
                <c:pt idx="1098">
                  <c:v>2868.3714630126001</c:v>
                </c:pt>
                <c:pt idx="1099">
                  <c:v>2915.1448061391202</c:v>
                </c:pt>
                <c:pt idx="1100">
                  <c:v>2915.7426137074999</c:v>
                </c:pt>
                <c:pt idx="1101">
                  <c:v>2801.4666444055601</c:v>
                </c:pt>
                <c:pt idx="1102">
                  <c:v>2756.8951832519001</c:v>
                </c:pt>
                <c:pt idx="1103">
                  <c:v>2908.1559174352401</c:v>
                </c:pt>
                <c:pt idx="1104">
                  <c:v>2841.8552737754299</c:v>
                </c:pt>
                <c:pt idx="1105">
                  <c:v>2820.1520053875001</c:v>
                </c:pt>
                <c:pt idx="1106">
                  <c:v>2879.7382790841498</c:v>
                </c:pt>
                <c:pt idx="1107">
                  <c:v>2945.3364655999098</c:v>
                </c:pt>
                <c:pt idx="1108">
                  <c:v>2966.2256955181301</c:v>
                </c:pt>
                <c:pt idx="1109">
                  <c:v>3002.8585706945901</c:v>
                </c:pt>
                <c:pt idx="1110">
                  <c:v>3099.6530187952299</c:v>
                </c:pt>
                <c:pt idx="1111">
                  <c:v>3055.11234893849</c:v>
                </c:pt>
                <c:pt idx="1112">
                  <c:v>3085.8915533897002</c:v>
                </c:pt>
                <c:pt idx="1113">
                  <c:v>3127.1725134824601</c:v>
                </c:pt>
                <c:pt idx="1114">
                  <c:v>3148.8778885974598</c:v>
                </c:pt>
                <c:pt idx="1115">
                  <c:v>3086.3082194797098</c:v>
                </c:pt>
                <c:pt idx="1116">
                  <c:v>3064.3922907658198</c:v>
                </c:pt>
                <c:pt idx="1117">
                  <c:v>3085.9199811527101</c:v>
                </c:pt>
                <c:pt idx="1118">
                  <c:v>3094.3481386755202</c:v>
                </c:pt>
                <c:pt idx="1119">
                  <c:v>3074.3700427956301</c:v>
                </c:pt>
                <c:pt idx="1120">
                  <c:v>3024.1002520980501</c:v>
                </c:pt>
                <c:pt idx="1121">
                  <c:v>2975.0216062754798</c:v>
                </c:pt>
                <c:pt idx="1122">
                  <c:v>2939.5156153616699</c:v>
                </c:pt>
                <c:pt idx="1123">
                  <c:v>2886.99313250571</c:v>
                </c:pt>
                <c:pt idx="1124">
                  <c:v>2851.0376744520099</c:v>
                </c:pt>
                <c:pt idx="1125">
                  <c:v>2871.1226271774299</c:v>
                </c:pt>
                <c:pt idx="1126">
                  <c:v>2850.3475429848399</c:v>
                </c:pt>
                <c:pt idx="1127">
                  <c:v>2845.0000000002901</c:v>
                </c:pt>
                <c:pt idx="1128">
                  <c:v>2815.11680095167</c:v>
                </c:pt>
                <c:pt idx="1129">
                  <c:v>2824.7523664519199</c:v>
                </c:pt>
                <c:pt idx="1130">
                  <c:v>2872.3295193798199</c:v>
                </c:pt>
                <c:pt idx="1131">
                  <c:v>2791.43142906195</c:v>
                </c:pt>
                <c:pt idx="1132">
                  <c:v>2834.88480209721</c:v>
                </c:pt>
                <c:pt idx="1133">
                  <c:v>2827.19438250445</c:v>
                </c:pt>
                <c:pt idx="1134">
                  <c:v>2816.50375945322</c:v>
                </c:pt>
                <c:pt idx="1135">
                  <c:v>2789.4248726978299</c:v>
                </c:pt>
                <c:pt idx="1136">
                  <c:v>2812.7724059645898</c:v>
                </c:pt>
                <c:pt idx="1137">
                  <c:v>2796.9842175723902</c:v>
                </c:pt>
                <c:pt idx="1138">
                  <c:v>2818.5878307400999</c:v>
                </c:pt>
                <c:pt idx="1139">
                  <c:v>2777.5163127803798</c:v>
                </c:pt>
                <c:pt idx="1140">
                  <c:v>2804.2668158123101</c:v>
                </c:pt>
                <c:pt idx="1141">
                  <c:v>2799.8534309820702</c:v>
                </c:pt>
                <c:pt idx="1142">
                  <c:v>2812.4121934507498</c:v>
                </c:pt>
                <c:pt idx="1143">
                  <c:v>2890.2231443997998</c:v>
                </c:pt>
                <c:pt idx="1144">
                  <c:v>2892.2040299546202</c:v>
                </c:pt>
                <c:pt idx="1145">
                  <c:v>2809.1855692991999</c:v>
                </c:pt>
                <c:pt idx="1146">
                  <c:v>2777.6614748656102</c:v>
                </c:pt>
                <c:pt idx="1147">
                  <c:v>2807.0034797523299</c:v>
                </c:pt>
                <c:pt idx="1148">
                  <c:v>2815.68950186642</c:v>
                </c:pt>
                <c:pt idx="1149">
                  <c:v>2836.7692930652001</c:v>
                </c:pt>
                <c:pt idx="1150">
                  <c:v>2930.6172670516398</c:v>
                </c:pt>
                <c:pt idx="1151">
                  <c:v>2978.7850282979298</c:v>
                </c:pt>
                <c:pt idx="1152">
                  <c:v>3033.0909387802399</c:v>
                </c:pt>
                <c:pt idx="1153">
                  <c:v>3101.0626587503998</c:v>
                </c:pt>
                <c:pt idx="1154">
                  <c:v>3158.4772095807798</c:v>
                </c:pt>
                <c:pt idx="1155">
                  <c:v>3187.3012393500098</c:v>
                </c:pt>
                <c:pt idx="1156">
                  <c:v>3141.0241234841501</c:v>
                </c:pt>
                <c:pt idx="1157">
                  <c:v>3153.99075450089</c:v>
                </c:pt>
                <c:pt idx="1158">
                  <c:v>3231.5791446440398</c:v>
                </c:pt>
                <c:pt idx="1159">
                  <c:v>3213.4941447241399</c:v>
                </c:pt>
                <c:pt idx="1160">
                  <c:v>3182.1943606903901</c:v>
                </c:pt>
                <c:pt idx="1161">
                  <c:v>3153.8199095101199</c:v>
                </c:pt>
                <c:pt idx="1162">
                  <c:v>3013.3516717734901</c:v>
                </c:pt>
                <c:pt idx="1163">
                  <c:v>2957.3392479332101</c:v>
                </c:pt>
                <c:pt idx="1164">
                  <c:v>2996.8828431025499</c:v>
                </c:pt>
                <c:pt idx="1165">
                  <c:v>2948.2466600982898</c:v>
                </c:pt>
                <c:pt idx="1166">
                  <c:v>2913.43060691255</c:v>
                </c:pt>
                <c:pt idx="1167">
                  <c:v>2862.2557917741201</c:v>
                </c:pt>
                <c:pt idx="1168">
                  <c:v>2795.92914792589</c:v>
                </c:pt>
                <c:pt idx="1169">
                  <c:v>2812.6201608323399</c:v>
                </c:pt>
                <c:pt idx="1170">
                  <c:v>2803.5449354718298</c:v>
                </c:pt>
                <c:pt idx="1171">
                  <c:v>2721.66154149561</c:v>
                </c:pt>
                <c:pt idx="1172">
                  <c:v>2627.9620495177001</c:v>
                </c:pt>
                <c:pt idx="1173">
                  <c:v>2600.5007155615799</c:v>
                </c:pt>
                <c:pt idx="1174">
                  <c:v>2580.3894285177098</c:v>
                </c:pt>
                <c:pt idx="1175">
                  <c:v>2565.3458974968198</c:v>
                </c:pt>
                <c:pt idx="1176">
                  <c:v>2582.39181861816</c:v>
                </c:pt>
                <c:pt idx="1177">
                  <c:v>2459.5726210002399</c:v>
                </c:pt>
                <c:pt idx="1178">
                  <c:v>2460.0114660527101</c:v>
                </c:pt>
                <c:pt idx="1179">
                  <c:v>2446.5118413294199</c:v>
                </c:pt>
                <c:pt idx="1180">
                  <c:v>2521.95678507297</c:v>
                </c:pt>
                <c:pt idx="1181">
                  <c:v>2490.3260856328802</c:v>
                </c:pt>
                <c:pt idx="1182">
                  <c:v>2494.8637879457901</c:v>
                </c:pt>
                <c:pt idx="1183">
                  <c:v>2446.2609544899501</c:v>
                </c:pt>
                <c:pt idx="1184">
                  <c:v>2397.8555934344199</c:v>
                </c:pt>
                <c:pt idx="1185">
                  <c:v>2350.5362505635298</c:v>
                </c:pt>
                <c:pt idx="1186">
                  <c:v>2389.10856281219</c:v>
                </c:pt>
                <c:pt idx="1187">
                  <c:v>2442.77731446302</c:v>
                </c:pt>
                <c:pt idx="1188">
                  <c:v>2433.5266721217299</c:v>
                </c:pt>
                <c:pt idx="1189">
                  <c:v>2467.6539547697098</c:v>
                </c:pt>
                <c:pt idx="1190">
                  <c:v>2416.1129216259001</c:v>
                </c:pt>
                <c:pt idx="1191">
                  <c:v>2412.03218235848</c:v>
                </c:pt>
                <c:pt idx="1192">
                  <c:v>2429.5288782022799</c:v>
                </c:pt>
                <c:pt idx="1193">
                  <c:v>2341.65082005558</c:v>
                </c:pt>
                <c:pt idx="1194">
                  <c:v>2343.6249555070399</c:v>
                </c:pt>
                <c:pt idx="1195">
                  <c:v>2336.14286042918</c:v>
                </c:pt>
                <c:pt idx="1196">
                  <c:v>2349.8949992314301</c:v>
                </c:pt>
                <c:pt idx="1197">
                  <c:v>2422.06746314365</c:v>
                </c:pt>
                <c:pt idx="1198">
                  <c:v>2339.26187102733</c:v>
                </c:pt>
                <c:pt idx="1199">
                  <c:v>2360.40465154086</c:v>
                </c:pt>
                <c:pt idx="1200">
                  <c:v>2377.50463851627</c:v>
                </c:pt>
                <c:pt idx="1201">
                  <c:v>2260.9162737520401</c:v>
                </c:pt>
                <c:pt idx="1202">
                  <c:v>2318.30319715613</c:v>
                </c:pt>
                <c:pt idx="1203">
                  <c:v>2359.7460716453802</c:v>
                </c:pt>
                <c:pt idx="1204">
                  <c:v>2353.4291297826799</c:v>
                </c:pt>
                <c:pt idx="1205">
                  <c:v>2308.5672875477899</c:v>
                </c:pt>
                <c:pt idx="1206">
                  <c:v>2322.5508997122101</c:v>
                </c:pt>
                <c:pt idx="1207">
                  <c:v>2367.38068669723</c:v>
                </c:pt>
                <c:pt idx="1208">
                  <c:v>2382.8335524873601</c:v>
                </c:pt>
                <c:pt idx="1209">
                  <c:v>2371.3316600180801</c:v>
                </c:pt>
                <c:pt idx="1210">
                  <c:v>2454.4981874456998</c:v>
                </c:pt>
                <c:pt idx="1211">
                  <c:v>2367.4147663840399</c:v>
                </c:pt>
                <c:pt idx="1212">
                  <c:v>2494.5919521871101</c:v>
                </c:pt>
                <c:pt idx="1213">
                  <c:v>2564.53388227715</c:v>
                </c:pt>
                <c:pt idx="1214">
                  <c:v>2575.5890318377101</c:v>
                </c:pt>
                <c:pt idx="1215">
                  <c:v>2582.6109020488998</c:v>
                </c:pt>
                <c:pt idx="1216">
                  <c:v>2693.2700897304298</c:v>
                </c:pt>
                <c:pt idx="1217">
                  <c:v>2792.5324293383001</c:v>
                </c:pt>
                <c:pt idx="1218">
                  <c:v>2706.7059345194298</c:v>
                </c:pt>
                <c:pt idx="1219">
                  <c:v>2763.1402293945898</c:v>
                </c:pt>
                <c:pt idx="1220">
                  <c:v>2819.2141713657802</c:v>
                </c:pt>
                <c:pt idx="1221">
                  <c:v>2911.71832067472</c:v>
                </c:pt>
                <c:pt idx="1222">
                  <c:v>2896.7512440790902</c:v>
                </c:pt>
                <c:pt idx="1223">
                  <c:v>3045.2463779150899</c:v>
                </c:pt>
                <c:pt idx="1224">
                  <c:v>3190.4261802789702</c:v>
                </c:pt>
                <c:pt idx="1225">
                  <c:v>3364.8248808629301</c:v>
                </c:pt>
                <c:pt idx="1226">
                  <c:v>3702.0496634105498</c:v>
                </c:pt>
                <c:pt idx="1227">
                  <c:v>4043.61800313398</c:v>
                </c:pt>
                <c:pt idx="1228">
                  <c:v>4408.7842908162602</c:v>
                </c:pt>
                <c:pt idx="1229">
                  <c:v>4793.7569733300797</c:v>
                </c:pt>
                <c:pt idx="1230">
                  <c:v>5189.8232365637596</c:v>
                </c:pt>
                <c:pt idx="1231">
                  <c:v>5150.2230258203499</c:v>
                </c:pt>
                <c:pt idx="1232">
                  <c:v>4800.4998729974805</c:v>
                </c:pt>
                <c:pt idx="1233">
                  <c:v>4426.4148875497303</c:v>
                </c:pt>
                <c:pt idx="1234">
                  <c:v>4213.7661996031002</c:v>
                </c:pt>
                <c:pt idx="1235">
                  <c:v>3852.9794157677002</c:v>
                </c:pt>
                <c:pt idx="1236">
                  <c:v>3525.3942087190999</c:v>
                </c:pt>
                <c:pt idx="1237">
                  <c:v>3171.7989498947099</c:v>
                </c:pt>
                <c:pt idx="1238">
                  <c:v>2964.8669335670302</c:v>
                </c:pt>
                <c:pt idx="1239">
                  <c:v>2779.9189702281601</c:v>
                </c:pt>
                <c:pt idx="1240">
                  <c:v>2694.2347811888098</c:v>
                </c:pt>
                <c:pt idx="1241">
                  <c:v>2661.03408087557</c:v>
                </c:pt>
                <c:pt idx="1242">
                  <c:v>2613.7918025930298</c:v>
                </c:pt>
                <c:pt idx="1243">
                  <c:v>2572.6693364345902</c:v>
                </c:pt>
                <c:pt idx="1244">
                  <c:v>2536.70328048294</c:v>
                </c:pt>
                <c:pt idx="1245">
                  <c:v>2589.9680718580898</c:v>
                </c:pt>
                <c:pt idx="1246">
                  <c:v>2627.2736470202799</c:v>
                </c:pt>
                <c:pt idx="1247">
                  <c:v>2609.8198646926899</c:v>
                </c:pt>
                <c:pt idx="1248">
                  <c:v>2595.2981264505602</c:v>
                </c:pt>
                <c:pt idx="1249">
                  <c:v>2656.1338897721698</c:v>
                </c:pt>
                <c:pt idx="1250">
                  <c:v>2660.5748052660201</c:v>
                </c:pt>
                <c:pt idx="1251">
                  <c:v>2665.9478144159302</c:v>
                </c:pt>
                <c:pt idx="1252">
                  <c:v>2767.2432759227299</c:v>
                </c:pt>
                <c:pt idx="1253">
                  <c:v>2708.5549353014198</c:v>
                </c:pt>
                <c:pt idx="1254">
                  <c:v>2598.93197388813</c:v>
                </c:pt>
                <c:pt idx="1255">
                  <c:v>2574.7871568414598</c:v>
                </c:pt>
                <c:pt idx="1256">
                  <c:v>2511.0143380186901</c:v>
                </c:pt>
                <c:pt idx="1257">
                  <c:v>2465.6937480456299</c:v>
                </c:pt>
                <c:pt idx="1258">
                  <c:v>2465.3757080025598</c:v>
                </c:pt>
                <c:pt idx="1259">
                  <c:v>2476.2193437995402</c:v>
                </c:pt>
                <c:pt idx="1260">
                  <c:v>2418.3007562959401</c:v>
                </c:pt>
                <c:pt idx="1261">
                  <c:v>2343.5600543898099</c:v>
                </c:pt>
                <c:pt idx="1262">
                  <c:v>2332.8728638971302</c:v>
                </c:pt>
                <c:pt idx="1263">
                  <c:v>2353.4931058330599</c:v>
                </c:pt>
                <c:pt idx="1264">
                  <c:v>2365.46355450806</c:v>
                </c:pt>
                <c:pt idx="1265">
                  <c:v>2328.34420124895</c:v>
                </c:pt>
                <c:pt idx="1266">
                  <c:v>2356.9610106258201</c:v>
                </c:pt>
                <c:pt idx="1267">
                  <c:v>2372.5821062432901</c:v>
                </c:pt>
                <c:pt idx="1268">
                  <c:v>2357.2494436208099</c:v>
                </c:pt>
                <c:pt idx="1269">
                  <c:v>2454.7644075686098</c:v>
                </c:pt>
                <c:pt idx="1270">
                  <c:v>2513.0262302129299</c:v>
                </c:pt>
                <c:pt idx="1271">
                  <c:v>2546.4856450263301</c:v>
                </c:pt>
                <c:pt idx="1272">
                  <c:v>2655.8843904278901</c:v>
                </c:pt>
                <c:pt idx="1273">
                  <c:v>2727.5919619049801</c:v>
                </c:pt>
                <c:pt idx="1274">
                  <c:v>2814.7228658866202</c:v>
                </c:pt>
                <c:pt idx="1275">
                  <c:v>2855.1270514340999</c:v>
                </c:pt>
                <c:pt idx="1276">
                  <c:v>2680.75550116467</c:v>
                </c:pt>
                <c:pt idx="1277">
                  <c:v>2654.6461622084498</c:v>
                </c:pt>
                <c:pt idx="1278">
                  <c:v>2634.6903591147102</c:v>
                </c:pt>
                <c:pt idx="1279">
                  <c:v>2584.0718364305199</c:v>
                </c:pt>
                <c:pt idx="1280">
                  <c:v>2564.63099728528</c:v>
                </c:pt>
                <c:pt idx="1281">
                  <c:v>2517.6300480260602</c:v>
                </c:pt>
                <c:pt idx="1282">
                  <c:v>2498.3649272733201</c:v>
                </c:pt>
                <c:pt idx="1283">
                  <c:v>2470.6604893204699</c:v>
                </c:pt>
                <c:pt idx="1284">
                  <c:v>2448.2765213631801</c:v>
                </c:pt>
                <c:pt idx="1285">
                  <c:v>2528.9982492171898</c:v>
                </c:pt>
                <c:pt idx="1286">
                  <c:v>2545.19795426675</c:v>
                </c:pt>
                <c:pt idx="1287">
                  <c:v>2553.7394099855701</c:v>
                </c:pt>
                <c:pt idx="1288">
                  <c:v>2476.72839923131</c:v>
                </c:pt>
                <c:pt idx="1289">
                  <c:v>2407.4670487332501</c:v>
                </c:pt>
                <c:pt idx="1290">
                  <c:v>2516.57525084499</c:v>
                </c:pt>
                <c:pt idx="1291">
                  <c:v>2407.78419048756</c:v>
                </c:pt>
                <c:pt idx="1292">
                  <c:v>2287.3096506030402</c:v>
                </c:pt>
                <c:pt idx="1293">
                  <c:v>2276.2285456714098</c:v>
                </c:pt>
                <c:pt idx="1294">
                  <c:v>2318.4539869732898</c:v>
                </c:pt>
                <c:pt idx="1295">
                  <c:v>2285.0252470448199</c:v>
                </c:pt>
                <c:pt idx="1296">
                  <c:v>2307.1804537776502</c:v>
                </c:pt>
                <c:pt idx="1297">
                  <c:v>2240.7546100074801</c:v>
                </c:pt>
                <c:pt idx="1298">
                  <c:v>2287.82309379347</c:v>
                </c:pt>
                <c:pt idx="1299">
                  <c:v>2343.6793495489101</c:v>
                </c:pt>
                <c:pt idx="1300">
                  <c:v>2286.5968727817699</c:v>
                </c:pt>
                <c:pt idx="1301">
                  <c:v>2374.3685329445998</c:v>
                </c:pt>
                <c:pt idx="1302">
                  <c:v>2399.2988020551802</c:v>
                </c:pt>
                <c:pt idx="1303">
                  <c:v>2410.0098411895401</c:v>
                </c:pt>
                <c:pt idx="1304">
                  <c:v>2353.7681925065599</c:v>
                </c:pt>
                <c:pt idx="1305">
                  <c:v>2289.3084495053299</c:v>
                </c:pt>
                <c:pt idx="1306">
                  <c:v>2296.1201208749098</c:v>
                </c:pt>
                <c:pt idx="1307">
                  <c:v>2315.7188305067998</c:v>
                </c:pt>
                <c:pt idx="1308">
                  <c:v>2124.0171445436799</c:v>
                </c:pt>
                <c:pt idx="1309">
                  <c:v>2169.0038781370099</c:v>
                </c:pt>
                <c:pt idx="1310">
                  <c:v>2085.0179678823001</c:v>
                </c:pt>
                <c:pt idx="1311">
                  <c:v>2094.91874495702</c:v>
                </c:pt>
                <c:pt idx="1312">
                  <c:v>2072.4150993276999</c:v>
                </c:pt>
                <c:pt idx="1313">
                  <c:v>2076.8601495527701</c:v>
                </c:pt>
                <c:pt idx="1314">
                  <c:v>2085.6589685630802</c:v>
                </c:pt>
                <c:pt idx="1315">
                  <c:v>2095.5218532559002</c:v>
                </c:pt>
                <c:pt idx="1316">
                  <c:v>2142.1708886186202</c:v>
                </c:pt>
                <c:pt idx="1317">
                  <c:v>2057.3599703920499</c:v>
                </c:pt>
                <c:pt idx="1318">
                  <c:v>2077.7501349917502</c:v>
                </c:pt>
                <c:pt idx="1319">
                  <c:v>2116.4998462178901</c:v>
                </c:pt>
                <c:pt idx="1320">
                  <c:v>2130.8308863553498</c:v>
                </c:pt>
                <c:pt idx="1321">
                  <c:v>2158.7795471122199</c:v>
                </c:pt>
                <c:pt idx="1322">
                  <c:v>2049.0106524320499</c:v>
                </c:pt>
                <c:pt idx="1323">
                  <c:v>2123.0263125052802</c:v>
                </c:pt>
                <c:pt idx="1324">
                  <c:v>2088.5413418947901</c:v>
                </c:pt>
                <c:pt idx="1325">
                  <c:v>2122.7951576143</c:v>
                </c:pt>
                <c:pt idx="1326">
                  <c:v>2029.67822717684</c:v>
                </c:pt>
                <c:pt idx="1327">
                  <c:v>2043.49159479368</c:v>
                </c:pt>
                <c:pt idx="1328">
                  <c:v>2161.9545910878501</c:v>
                </c:pt>
                <c:pt idx="1329">
                  <c:v>2146.9628849517999</c:v>
                </c:pt>
                <c:pt idx="1330">
                  <c:v>2067.30511748668</c:v>
                </c:pt>
                <c:pt idx="1331">
                  <c:v>2149.1785806400999</c:v>
                </c:pt>
                <c:pt idx="1332">
                  <c:v>2077.8452122789099</c:v>
                </c:pt>
                <c:pt idx="1333">
                  <c:v>2090.4527870628599</c:v>
                </c:pt>
                <c:pt idx="1334">
                  <c:v>2063.0532498559301</c:v>
                </c:pt>
                <c:pt idx="1335">
                  <c:v>2109.7916790507402</c:v>
                </c:pt>
                <c:pt idx="1336">
                  <c:v>2092.5529580581801</c:v>
                </c:pt>
                <c:pt idx="1337">
                  <c:v>2169.5351765741798</c:v>
                </c:pt>
                <c:pt idx="1338">
                  <c:v>2104.2636993481601</c:v>
                </c:pt>
                <c:pt idx="1339">
                  <c:v>2107.7008673786299</c:v>
                </c:pt>
                <c:pt idx="1340">
                  <c:v>2095.8348795055599</c:v>
                </c:pt>
                <c:pt idx="1341">
                  <c:v>2122.1813145907399</c:v>
                </c:pt>
                <c:pt idx="1342">
                  <c:v>2121.8929143174601</c:v>
                </c:pt>
                <c:pt idx="1343">
                  <c:v>2144.3462510654099</c:v>
                </c:pt>
                <c:pt idx="1344">
                  <c:v>2149.6978562080799</c:v>
                </c:pt>
                <c:pt idx="1345">
                  <c:v>2175.7622778373302</c:v>
                </c:pt>
                <c:pt idx="1346">
                  <c:v>2209.4040449445702</c:v>
                </c:pt>
                <c:pt idx="1347">
                  <c:v>2238.6748309043801</c:v>
                </c:pt>
                <c:pt idx="1348">
                  <c:v>2268.7424901644799</c:v>
                </c:pt>
                <c:pt idx="1349">
                  <c:v>2332.26032726741</c:v>
                </c:pt>
                <c:pt idx="1350">
                  <c:v>2414.6022171405998</c:v>
                </c:pt>
                <c:pt idx="1351">
                  <c:v>2419.03580865604</c:v>
                </c:pt>
                <c:pt idx="1352">
                  <c:v>2458.5060502031902</c:v>
                </c:pt>
                <c:pt idx="1353">
                  <c:v>2555.7884063212</c:v>
                </c:pt>
                <c:pt idx="1354">
                  <c:v>2678.3910920444</c:v>
                </c:pt>
                <c:pt idx="1355">
                  <c:v>2875.3810571152299</c:v>
                </c:pt>
                <c:pt idx="1356">
                  <c:v>3110.6168916688598</c:v>
                </c:pt>
                <c:pt idx="1357">
                  <c:v>3347.11411657186</c:v>
                </c:pt>
                <c:pt idx="1358">
                  <c:v>3618.1835508044701</c:v>
                </c:pt>
                <c:pt idx="1359">
                  <c:v>4079.1279483236999</c:v>
                </c:pt>
                <c:pt idx="1360">
                  <c:v>4652.5854138603599</c:v>
                </c:pt>
                <c:pt idx="1361">
                  <c:v>5298.2732605185902</c:v>
                </c:pt>
                <c:pt idx="1362">
                  <c:v>5809.2894451086504</c:v>
                </c:pt>
                <c:pt idx="1363">
                  <c:v>5937.3371860215202</c:v>
                </c:pt>
                <c:pt idx="1364">
                  <c:v>5682.5577214104796</c:v>
                </c:pt>
                <c:pt idx="1365">
                  <c:v>5223.8688515214699</c:v>
                </c:pt>
                <c:pt idx="1366">
                  <c:v>4819.1408494871303</c:v>
                </c:pt>
                <c:pt idx="1367">
                  <c:v>4396.2748409867299</c:v>
                </c:pt>
                <c:pt idx="1368">
                  <c:v>3977.7052299698998</c:v>
                </c:pt>
                <c:pt idx="1369">
                  <c:v>3503.40311889859</c:v>
                </c:pt>
                <c:pt idx="1370">
                  <c:v>3076.5978730101601</c:v>
                </c:pt>
                <c:pt idx="1371">
                  <c:v>2877.6908967046502</c:v>
                </c:pt>
                <c:pt idx="1372">
                  <c:v>2811.1487992893499</c:v>
                </c:pt>
                <c:pt idx="1373">
                  <c:v>2707.64798934087</c:v>
                </c:pt>
                <c:pt idx="1374">
                  <c:v>2574.6990694025599</c:v>
                </c:pt>
                <c:pt idx="1375">
                  <c:v>2547.5891335665701</c:v>
                </c:pt>
                <c:pt idx="1376">
                  <c:v>2514.5508077019399</c:v>
                </c:pt>
                <c:pt idx="1377">
                  <c:v>2514.2158979577898</c:v>
                </c:pt>
                <c:pt idx="1378">
                  <c:v>2520.1477143923998</c:v>
                </c:pt>
                <c:pt idx="1379">
                  <c:v>2522.0830373591998</c:v>
                </c:pt>
                <c:pt idx="1380">
                  <c:v>2391.8671296830598</c:v>
                </c:pt>
                <c:pt idx="1381">
                  <c:v>2368.3247925236101</c:v>
                </c:pt>
                <c:pt idx="1382">
                  <c:v>2400.0704525000901</c:v>
                </c:pt>
                <c:pt idx="1383">
                  <c:v>2420.0111003885299</c:v>
                </c:pt>
                <c:pt idx="1384">
                  <c:v>2401.4913199512498</c:v>
                </c:pt>
                <c:pt idx="1385">
                  <c:v>2396.7527648371802</c:v>
                </c:pt>
                <c:pt idx="1386">
                  <c:v>2318.05513865382</c:v>
                </c:pt>
                <c:pt idx="1387">
                  <c:v>2299.5244394731399</c:v>
                </c:pt>
                <c:pt idx="1388">
                  <c:v>2286.3792434782999</c:v>
                </c:pt>
                <c:pt idx="1389">
                  <c:v>2275.1137025248499</c:v>
                </c:pt>
                <c:pt idx="1390">
                  <c:v>2358.3188621934701</c:v>
                </c:pt>
                <c:pt idx="1391">
                  <c:v>2304.4701943537598</c:v>
                </c:pt>
                <c:pt idx="1392">
                  <c:v>2344.5110023298598</c:v>
                </c:pt>
                <c:pt idx="1393">
                  <c:v>2293.2295300280398</c:v>
                </c:pt>
                <c:pt idx="1394">
                  <c:v>2358.4659372682199</c:v>
                </c:pt>
                <c:pt idx="1395">
                  <c:v>2445.7506519547301</c:v>
                </c:pt>
                <c:pt idx="1396">
                  <c:v>2581.2415372351602</c:v>
                </c:pt>
                <c:pt idx="1397">
                  <c:v>2704.6621699073598</c:v>
                </c:pt>
                <c:pt idx="1398">
                  <c:v>2573.6722555941501</c:v>
                </c:pt>
                <c:pt idx="1399">
                  <c:v>2588.68009534975</c:v>
                </c:pt>
                <c:pt idx="1400">
                  <c:v>2623.9417036292698</c:v>
                </c:pt>
                <c:pt idx="1401">
                  <c:v>2689.3954726728898</c:v>
                </c:pt>
                <c:pt idx="1402">
                  <c:v>2692.5552706221501</c:v>
                </c:pt>
                <c:pt idx="1403">
                  <c:v>2671.72114188159</c:v>
                </c:pt>
                <c:pt idx="1404">
                  <c:v>2481.2398858039901</c:v>
                </c:pt>
                <c:pt idx="1405">
                  <c:v>2466.3840381530599</c:v>
                </c:pt>
                <c:pt idx="1406">
                  <c:v>2390.1923677853702</c:v>
                </c:pt>
                <c:pt idx="1407">
                  <c:v>2338.3993991922998</c:v>
                </c:pt>
                <c:pt idx="1408">
                  <c:v>2393.4411334249698</c:v>
                </c:pt>
                <c:pt idx="1409">
                  <c:v>2274.08999686263</c:v>
                </c:pt>
                <c:pt idx="1410">
                  <c:v>2177.3302725221902</c:v>
                </c:pt>
                <c:pt idx="1411">
                  <c:v>2108.02483299916</c:v>
                </c:pt>
                <c:pt idx="1412">
                  <c:v>2087.2158180429801</c:v>
                </c:pt>
                <c:pt idx="1413">
                  <c:v>2121.29302302321</c:v>
                </c:pt>
                <c:pt idx="1414">
                  <c:v>2277.18053844632</c:v>
                </c:pt>
                <c:pt idx="1415">
                  <c:v>2255.1212299623398</c:v>
                </c:pt>
                <c:pt idx="1416">
                  <c:v>2163.7467908782</c:v>
                </c:pt>
                <c:pt idx="1417">
                  <c:v>2230.4484730657</c:v>
                </c:pt>
                <c:pt idx="1418">
                  <c:v>2362.4359197386798</c:v>
                </c:pt>
                <c:pt idx="1419">
                  <c:v>2465.8672240702799</c:v>
                </c:pt>
                <c:pt idx="1420">
                  <c:v>2367.4896806162501</c:v>
                </c:pt>
                <c:pt idx="1421">
                  <c:v>2298.47254935615</c:v>
                </c:pt>
                <c:pt idx="1422">
                  <c:v>2275.9709995490898</c:v>
                </c:pt>
                <c:pt idx="1423">
                  <c:v>2303.0590651738999</c:v>
                </c:pt>
                <c:pt idx="1424">
                  <c:v>2286.10426943944</c:v>
                </c:pt>
                <c:pt idx="1425">
                  <c:v>2221.0272133817298</c:v>
                </c:pt>
                <c:pt idx="1426">
                  <c:v>2021.2691793461299</c:v>
                </c:pt>
                <c:pt idx="1427">
                  <c:v>2056.9528621183499</c:v>
                </c:pt>
                <c:pt idx="1428">
                  <c:v>2119.8579761939</c:v>
                </c:pt>
                <c:pt idx="1429">
                  <c:v>2070.8848336297901</c:v>
                </c:pt>
                <c:pt idx="1430">
                  <c:v>2019.0661591273999</c:v>
                </c:pt>
                <c:pt idx="1431">
                  <c:v>1990.7712145847499</c:v>
                </c:pt>
                <c:pt idx="1432">
                  <c:v>1985.9999999996601</c:v>
                </c:pt>
                <c:pt idx="1433">
                  <c:v>2053.19651342409</c:v>
                </c:pt>
                <c:pt idx="1434">
                  <c:v>1972.48520560051</c:v>
                </c:pt>
                <c:pt idx="1435">
                  <c:v>1984.8830622205701</c:v>
                </c:pt>
                <c:pt idx="1436">
                  <c:v>2060.3817981628199</c:v>
                </c:pt>
                <c:pt idx="1437">
                  <c:v>2049.8500432402402</c:v>
                </c:pt>
                <c:pt idx="1438">
                  <c:v>2017.77944300585</c:v>
                </c:pt>
                <c:pt idx="1439">
                  <c:v>1938.5397158436999</c:v>
                </c:pt>
                <c:pt idx="1440">
                  <c:v>1923.81417767224</c:v>
                </c:pt>
                <c:pt idx="1441">
                  <c:v>1971.8205644884799</c:v>
                </c:pt>
                <c:pt idx="1442">
                  <c:v>2010.76162523526</c:v>
                </c:pt>
                <c:pt idx="1443">
                  <c:v>1940.1905698092801</c:v>
                </c:pt>
                <c:pt idx="1444">
                  <c:v>1949.3824616714201</c:v>
                </c:pt>
                <c:pt idx="1445">
                  <c:v>2041.54016617653</c:v>
                </c:pt>
                <c:pt idx="1446">
                  <c:v>1999.36856447732</c:v>
                </c:pt>
                <c:pt idx="1447">
                  <c:v>1981.77038033906</c:v>
                </c:pt>
                <c:pt idx="1448">
                  <c:v>1949.4585298082</c:v>
                </c:pt>
                <c:pt idx="1449">
                  <c:v>1936.0745606625801</c:v>
                </c:pt>
                <c:pt idx="1450">
                  <c:v>1960.5422475256801</c:v>
                </c:pt>
                <c:pt idx="1451">
                  <c:v>2025.85057229935</c:v>
                </c:pt>
                <c:pt idx="1452">
                  <c:v>2027.61578754485</c:v>
                </c:pt>
                <c:pt idx="1453">
                  <c:v>1985.3469133860399</c:v>
                </c:pt>
                <c:pt idx="1454">
                  <c:v>1944.4966401202901</c:v>
                </c:pt>
                <c:pt idx="1455">
                  <c:v>1996.63530394077</c:v>
                </c:pt>
                <c:pt idx="1456">
                  <c:v>2016.49262277905</c:v>
                </c:pt>
                <c:pt idx="1457">
                  <c:v>2012.5313299694899</c:v>
                </c:pt>
                <c:pt idx="1458">
                  <c:v>2035.59989248181</c:v>
                </c:pt>
                <c:pt idx="1459">
                  <c:v>2030.71949758191</c:v>
                </c:pt>
                <c:pt idx="1460">
                  <c:v>2014.7309418197401</c:v>
                </c:pt>
                <c:pt idx="1461">
                  <c:v>1993.41879582144</c:v>
                </c:pt>
                <c:pt idx="1462">
                  <c:v>2034.32248233784</c:v>
                </c:pt>
                <c:pt idx="1463">
                  <c:v>1999.4854562512701</c:v>
                </c:pt>
                <c:pt idx="1464">
                  <c:v>1968.9581047495001</c:v>
                </c:pt>
                <c:pt idx="1465">
                  <c:v>2023.3017079314</c:v>
                </c:pt>
                <c:pt idx="1466">
                  <c:v>2003.5460808458299</c:v>
                </c:pt>
                <c:pt idx="1467">
                  <c:v>2008.7719591970999</c:v>
                </c:pt>
                <c:pt idx="1468">
                  <c:v>1997.3347935430299</c:v>
                </c:pt>
                <c:pt idx="1469">
                  <c:v>1970.4550863422101</c:v>
                </c:pt>
                <c:pt idx="1470">
                  <c:v>1953.3304105376001</c:v>
                </c:pt>
                <c:pt idx="1471">
                  <c:v>1934.0000000002001</c:v>
                </c:pt>
                <c:pt idx="1472">
                  <c:v>1979.35432084545</c:v>
                </c:pt>
                <c:pt idx="1473">
                  <c:v>2038.61949613467</c:v>
                </c:pt>
                <c:pt idx="1474">
                  <c:v>2071.0648465822301</c:v>
                </c:pt>
                <c:pt idx="1475">
                  <c:v>2158.8338963368301</c:v>
                </c:pt>
                <c:pt idx="1476">
                  <c:v>2162.61546788637</c:v>
                </c:pt>
                <c:pt idx="1477">
                  <c:v>2166.1700531844499</c:v>
                </c:pt>
                <c:pt idx="1478">
                  <c:v>2200.0227746525802</c:v>
                </c:pt>
                <c:pt idx="1479">
                  <c:v>2206.4257771396401</c:v>
                </c:pt>
                <c:pt idx="1480">
                  <c:v>2169.07432944836</c:v>
                </c:pt>
                <c:pt idx="1481">
                  <c:v>2110.4067800842499</c:v>
                </c:pt>
                <c:pt idx="1482">
                  <c:v>2112.0128511715602</c:v>
                </c:pt>
                <c:pt idx="1483">
                  <c:v>2071.87231421245</c:v>
                </c:pt>
                <c:pt idx="1484">
                  <c:v>2031.37965514759</c:v>
                </c:pt>
                <c:pt idx="1485">
                  <c:v>1989.77712072449</c:v>
                </c:pt>
                <c:pt idx="1486">
                  <c:v>2010.40872579437</c:v>
                </c:pt>
                <c:pt idx="1487">
                  <c:v>2043.29534649415</c:v>
                </c:pt>
                <c:pt idx="1488">
                  <c:v>2065.7473066532898</c:v>
                </c:pt>
                <c:pt idx="1489">
                  <c:v>2032.3197799187401</c:v>
                </c:pt>
                <c:pt idx="1490">
                  <c:v>2054.2157841333601</c:v>
                </c:pt>
                <c:pt idx="1491">
                  <c:v>2062.6168881027902</c:v>
                </c:pt>
                <c:pt idx="1492">
                  <c:v>2113.7492898390301</c:v>
                </c:pt>
                <c:pt idx="1493">
                  <c:v>2212.4868800342701</c:v>
                </c:pt>
                <c:pt idx="1494">
                  <c:v>2278.4771998623401</c:v>
                </c:pt>
                <c:pt idx="1495">
                  <c:v>2384.5251938040601</c:v>
                </c:pt>
                <c:pt idx="1496">
                  <c:v>2357.3125370427801</c:v>
                </c:pt>
                <c:pt idx="1497">
                  <c:v>2440.1463280850398</c:v>
                </c:pt>
                <c:pt idx="1498">
                  <c:v>2457.3686951517202</c:v>
                </c:pt>
                <c:pt idx="1499">
                  <c:v>2595.4035121093402</c:v>
                </c:pt>
                <c:pt idx="1500">
                  <c:v>2859.1097105629901</c:v>
                </c:pt>
                <c:pt idx="1501">
                  <c:v>3083.4464510058101</c:v>
                </c:pt>
                <c:pt idx="1502">
                  <c:v>3339.9147008371401</c:v>
                </c:pt>
                <c:pt idx="1503">
                  <c:v>3691.3439444436299</c:v>
                </c:pt>
                <c:pt idx="1504">
                  <c:v>4000.3564928063702</c:v>
                </c:pt>
                <c:pt idx="1505">
                  <c:v>4560.3504545923797</c:v>
                </c:pt>
                <c:pt idx="1506">
                  <c:v>5276.9694666965097</c:v>
                </c:pt>
                <c:pt idx="1507">
                  <c:v>5285.1805434112803</c:v>
                </c:pt>
                <c:pt idx="1508">
                  <c:v>5108.9663091899201</c:v>
                </c:pt>
                <c:pt idx="1509">
                  <c:v>4636.3843215257502</c:v>
                </c:pt>
                <c:pt idx="1510">
                  <c:v>4434.7689819364095</c:v>
                </c:pt>
                <c:pt idx="1511">
                  <c:v>4363.4648900560696</c:v>
                </c:pt>
                <c:pt idx="1512">
                  <c:v>4158.5188046093599</c:v>
                </c:pt>
                <c:pt idx="1513">
                  <c:v>3618.7860128662501</c:v>
                </c:pt>
                <c:pt idx="1514">
                  <c:v>3192.5885307465401</c:v>
                </c:pt>
                <c:pt idx="1515">
                  <c:v>3116.2268494228201</c:v>
                </c:pt>
                <c:pt idx="1516">
                  <c:v>3088.1392777598799</c:v>
                </c:pt>
                <c:pt idx="1517">
                  <c:v>3001.69059885973</c:v>
                </c:pt>
                <c:pt idx="1518">
                  <c:v>3016.6971587892099</c:v>
                </c:pt>
                <c:pt idx="1519">
                  <c:v>2819.39994293473</c:v>
                </c:pt>
                <c:pt idx="1520">
                  <c:v>2669.0370424755301</c:v>
                </c:pt>
                <c:pt idx="1521">
                  <c:v>2571.6298519099601</c:v>
                </c:pt>
                <c:pt idx="1522">
                  <c:v>2494.7314213088798</c:v>
                </c:pt>
                <c:pt idx="1523">
                  <c:v>2459.4611971280601</c:v>
                </c:pt>
                <c:pt idx="1524">
                  <c:v>2428.7687881970901</c:v>
                </c:pt>
                <c:pt idx="1525">
                  <c:v>2266.0637872755301</c:v>
                </c:pt>
                <c:pt idx="1526">
                  <c:v>2216.2425519353501</c:v>
                </c:pt>
                <c:pt idx="1527">
                  <c:v>2184.8429020925701</c:v>
                </c:pt>
                <c:pt idx="1528">
                  <c:v>2151.48294141928</c:v>
                </c:pt>
                <c:pt idx="1529">
                  <c:v>2192.4136245749</c:v>
                </c:pt>
                <c:pt idx="1530">
                  <c:v>2104.5518005886302</c:v>
                </c:pt>
                <c:pt idx="1531">
                  <c:v>2056.3039853966302</c:v>
                </c:pt>
                <c:pt idx="1532">
                  <c:v>2057.1914306224198</c:v>
                </c:pt>
                <c:pt idx="1533">
                  <c:v>2103.9801566036399</c:v>
                </c:pt>
                <c:pt idx="1534">
                  <c:v>2101.1951380237701</c:v>
                </c:pt>
                <c:pt idx="1535">
                  <c:v>2068.53660413222</c:v>
                </c:pt>
                <c:pt idx="1536">
                  <c:v>2048.6096198472801</c:v>
                </c:pt>
                <c:pt idx="1537">
                  <c:v>2033.0090178503201</c:v>
                </c:pt>
                <c:pt idx="1538">
                  <c:v>2064.4966764068699</c:v>
                </c:pt>
                <c:pt idx="1539">
                  <c:v>2068.2448984088801</c:v>
                </c:pt>
                <c:pt idx="1540">
                  <c:v>2041.97057578368</c:v>
                </c:pt>
                <c:pt idx="1541">
                  <c:v>2003.9003642171299</c:v>
                </c:pt>
                <c:pt idx="1542">
                  <c:v>1989.2007003134299</c:v>
                </c:pt>
                <c:pt idx="1543">
                  <c:v>2039.0527945578799</c:v>
                </c:pt>
                <c:pt idx="1544">
                  <c:v>1989.2421039800599</c:v>
                </c:pt>
                <c:pt idx="1545">
                  <c:v>2011.95493374947</c:v>
                </c:pt>
                <c:pt idx="1546">
                  <c:v>2067.7257015660498</c:v>
                </c:pt>
                <c:pt idx="1547">
                  <c:v>2054.6910347199901</c:v>
                </c:pt>
                <c:pt idx="1548">
                  <c:v>1988.7767066782101</c:v>
                </c:pt>
                <c:pt idx="1549">
                  <c:v>1974.4984841015901</c:v>
                </c:pt>
                <c:pt idx="1550">
                  <c:v>1989.20446581489</c:v>
                </c:pt>
                <c:pt idx="1551">
                  <c:v>1972.8526984651601</c:v>
                </c:pt>
                <c:pt idx="1552">
                  <c:v>1978.6186618884501</c:v>
                </c:pt>
                <c:pt idx="1553">
                  <c:v>1957.92193658268</c:v>
                </c:pt>
                <c:pt idx="1554">
                  <c:v>1958.2302964539199</c:v>
                </c:pt>
                <c:pt idx="1555">
                  <c:v>1941.32072798935</c:v>
                </c:pt>
                <c:pt idx="1556">
                  <c:v>1959.19028762531</c:v>
                </c:pt>
                <c:pt idx="1557">
                  <c:v>1978.6742461215999</c:v>
                </c:pt>
                <c:pt idx="1558">
                  <c:v>1961.0482493465199</c:v>
                </c:pt>
                <c:pt idx="1559">
                  <c:v>1933.6918701541399</c:v>
                </c:pt>
                <c:pt idx="1560">
                  <c:v>1895.75717203311</c:v>
                </c:pt>
                <c:pt idx="1561">
                  <c:v>1885.1356163641001</c:v>
                </c:pt>
                <c:pt idx="1562">
                  <c:v>1898.0193069960301</c:v>
                </c:pt>
                <c:pt idx="1563">
                  <c:v>1841.6020755598299</c:v>
                </c:pt>
                <c:pt idx="1564">
                  <c:v>1821.2642416912699</c:v>
                </c:pt>
                <c:pt idx="1565">
                  <c:v>1885.5632023872599</c:v>
                </c:pt>
                <c:pt idx="1566">
                  <c:v>1916.8506970302501</c:v>
                </c:pt>
                <c:pt idx="1567">
                  <c:v>1966.4308030285499</c:v>
                </c:pt>
                <c:pt idx="1568">
                  <c:v>1934.53736818175</c:v>
                </c:pt>
                <c:pt idx="1569">
                  <c:v>1834.7934625549201</c:v>
                </c:pt>
                <c:pt idx="1570">
                  <c:v>1834.9720190037599</c:v>
                </c:pt>
                <c:pt idx="1571">
                  <c:v>1859.0657256440199</c:v>
                </c:pt>
                <c:pt idx="1572">
                  <c:v>1875.2172491669901</c:v>
                </c:pt>
                <c:pt idx="1573">
                  <c:v>1844.30671934782</c:v>
                </c:pt>
                <c:pt idx="1574">
                  <c:v>1786.3238190741399</c:v>
                </c:pt>
                <c:pt idx="1575">
                  <c:v>1833.7621082892199</c:v>
                </c:pt>
                <c:pt idx="1576">
                  <c:v>1870.6170903725699</c:v>
                </c:pt>
                <c:pt idx="1577">
                  <c:v>1842.2851408286399</c:v>
                </c:pt>
                <c:pt idx="1578">
                  <c:v>1920.79349527608</c:v>
                </c:pt>
                <c:pt idx="1579">
                  <c:v>1847.6881966629501</c:v>
                </c:pt>
                <c:pt idx="1580">
                  <c:v>1826.6138890278201</c:v>
                </c:pt>
                <c:pt idx="1581">
                  <c:v>1829.3742889739899</c:v>
                </c:pt>
                <c:pt idx="1582">
                  <c:v>1838.9055959402001</c:v>
                </c:pt>
                <c:pt idx="1583">
                  <c:v>1862.5349453599799</c:v>
                </c:pt>
                <c:pt idx="1584">
                  <c:v>1884.76106583195</c:v>
                </c:pt>
                <c:pt idx="1585">
                  <c:v>1939.07334628025</c:v>
                </c:pt>
                <c:pt idx="1586">
                  <c:v>1928.1638394817701</c:v>
                </c:pt>
                <c:pt idx="1587">
                  <c:v>1972.16031253611</c:v>
                </c:pt>
                <c:pt idx="1588">
                  <c:v>1954.19059518828</c:v>
                </c:pt>
                <c:pt idx="1589">
                  <c:v>1955.63002502412</c:v>
                </c:pt>
                <c:pt idx="1590">
                  <c:v>1935.3173414360499</c:v>
                </c:pt>
                <c:pt idx="1591">
                  <c:v>1924.2909392971401</c:v>
                </c:pt>
                <c:pt idx="1592">
                  <c:v>1914.74063527557</c:v>
                </c:pt>
                <c:pt idx="1593">
                  <c:v>1888.24105180417</c:v>
                </c:pt>
                <c:pt idx="1594">
                  <c:v>1833.20638852248</c:v>
                </c:pt>
                <c:pt idx="1595">
                  <c:v>1842.4781697470701</c:v>
                </c:pt>
                <c:pt idx="1596">
                  <c:v>1847.0529083827901</c:v>
                </c:pt>
                <c:pt idx="1597">
                  <c:v>1881.3049128405501</c:v>
                </c:pt>
                <c:pt idx="1598">
                  <c:v>1860.0333471701899</c:v>
                </c:pt>
                <c:pt idx="1599">
                  <c:v>1803.23095024449</c:v>
                </c:pt>
                <c:pt idx="1600">
                  <c:v>1889.03206615711</c:v>
                </c:pt>
                <c:pt idx="1601">
                  <c:v>1841.85156518605</c:v>
                </c:pt>
                <c:pt idx="1602">
                  <c:v>1814.01604755062</c:v>
                </c:pt>
                <c:pt idx="1603">
                  <c:v>1917.3782603101099</c:v>
                </c:pt>
                <c:pt idx="1604">
                  <c:v>1916.17536125793</c:v>
                </c:pt>
                <c:pt idx="1605">
                  <c:v>1868.63267052997</c:v>
                </c:pt>
                <c:pt idx="1606">
                  <c:v>1928.5919279960301</c:v>
                </c:pt>
                <c:pt idx="1607">
                  <c:v>1969.5120580717401</c:v>
                </c:pt>
                <c:pt idx="1608">
                  <c:v>2026.0890355086201</c:v>
                </c:pt>
                <c:pt idx="1609">
                  <c:v>1944.1560336364801</c:v>
                </c:pt>
                <c:pt idx="1610">
                  <c:v>1975.7489097023699</c:v>
                </c:pt>
                <c:pt idx="1611">
                  <c:v>1964.81543449375</c:v>
                </c:pt>
                <c:pt idx="1612">
                  <c:v>1888.28954446019</c:v>
                </c:pt>
                <c:pt idx="1613">
                  <c:v>1942.7438183711499</c:v>
                </c:pt>
                <c:pt idx="1614">
                  <c:v>1817.85167782147</c:v>
                </c:pt>
                <c:pt idx="1615">
                  <c:v>1804.2940291944701</c:v>
                </c:pt>
                <c:pt idx="1616">
                  <c:v>1778.8950428602</c:v>
                </c:pt>
                <c:pt idx="1617">
                  <c:v>1823.8713431398601</c:v>
                </c:pt>
                <c:pt idx="1618">
                  <c:v>1907.33283930225</c:v>
                </c:pt>
                <c:pt idx="1619">
                  <c:v>1824.9698190763299</c:v>
                </c:pt>
                <c:pt idx="1620">
                  <c:v>1825.48120273121</c:v>
                </c:pt>
                <c:pt idx="1621">
                  <c:v>1917.5963811976301</c:v>
                </c:pt>
                <c:pt idx="1622">
                  <c:v>1861.67105211948</c:v>
                </c:pt>
                <c:pt idx="1623">
                  <c:v>1906.9749151609401</c:v>
                </c:pt>
                <c:pt idx="1624">
                  <c:v>1889.0726827716501</c:v>
                </c:pt>
                <c:pt idx="1625">
                  <c:v>1903.52549283744</c:v>
                </c:pt>
                <c:pt idx="1626">
                  <c:v>1891.2720100609999</c:v>
                </c:pt>
                <c:pt idx="1627">
                  <c:v>1824.7677457397399</c:v>
                </c:pt>
                <c:pt idx="1628">
                  <c:v>1933.3575947628699</c:v>
                </c:pt>
                <c:pt idx="1629">
                  <c:v>1953.3268290567</c:v>
                </c:pt>
                <c:pt idx="1630">
                  <c:v>1961.26663179242</c:v>
                </c:pt>
                <c:pt idx="1631">
                  <c:v>1901.7444334976601</c:v>
                </c:pt>
                <c:pt idx="1632">
                  <c:v>1989.6591428650599</c:v>
                </c:pt>
                <c:pt idx="1633">
                  <c:v>1928.7320957249999</c:v>
                </c:pt>
                <c:pt idx="1634">
                  <c:v>1949.49659649158</c:v>
                </c:pt>
                <c:pt idx="1635">
                  <c:v>1988.19681008055</c:v>
                </c:pt>
                <c:pt idx="1636">
                  <c:v>2002.9041648166799</c:v>
                </c:pt>
                <c:pt idx="1637">
                  <c:v>1989.85585736916</c:v>
                </c:pt>
                <c:pt idx="1638">
                  <c:v>2047.02464163696</c:v>
                </c:pt>
                <c:pt idx="1639">
                  <c:v>2163.8571310412099</c:v>
                </c:pt>
                <c:pt idx="1640">
                  <c:v>2185.6335156826299</c:v>
                </c:pt>
                <c:pt idx="1641">
                  <c:v>2183.1525538844598</c:v>
                </c:pt>
                <c:pt idx="1642">
                  <c:v>2134.4683031782802</c:v>
                </c:pt>
                <c:pt idx="1643">
                  <c:v>2164.2324830973198</c:v>
                </c:pt>
                <c:pt idx="1644">
                  <c:v>2139.92067738371</c:v>
                </c:pt>
                <c:pt idx="1645">
                  <c:v>2182.0380775905801</c:v>
                </c:pt>
                <c:pt idx="1646">
                  <c:v>2205.98884151127</c:v>
                </c:pt>
                <c:pt idx="1647">
                  <c:v>2180.6285369879101</c:v>
                </c:pt>
                <c:pt idx="1648">
                  <c:v>2202.6992195128701</c:v>
                </c:pt>
                <c:pt idx="1649">
                  <c:v>2194.1981359103202</c:v>
                </c:pt>
                <c:pt idx="1650">
                  <c:v>2261.9246873833399</c:v>
                </c:pt>
                <c:pt idx="1651">
                  <c:v>2359.8453078540301</c:v>
                </c:pt>
                <c:pt idx="1652">
                  <c:v>2425.2856191292599</c:v>
                </c:pt>
                <c:pt idx="1653">
                  <c:v>2473.7333693965102</c:v>
                </c:pt>
                <c:pt idx="1654">
                  <c:v>2602.8203501236599</c:v>
                </c:pt>
                <c:pt idx="1655">
                  <c:v>2745.2252511284501</c:v>
                </c:pt>
                <c:pt idx="1656">
                  <c:v>2871.61570028913</c:v>
                </c:pt>
                <c:pt idx="1657">
                  <c:v>3013.5791470201598</c:v>
                </c:pt>
                <c:pt idx="1658">
                  <c:v>3165.2653991615598</c:v>
                </c:pt>
                <c:pt idx="1659">
                  <c:v>3309.2148372510101</c:v>
                </c:pt>
                <c:pt idx="1660">
                  <c:v>3257.7951976771801</c:v>
                </c:pt>
                <c:pt idx="1661">
                  <c:v>3118.5886637973399</c:v>
                </c:pt>
                <c:pt idx="1662">
                  <c:v>3130.3509331035202</c:v>
                </c:pt>
                <c:pt idx="1663">
                  <c:v>3190.9768257741698</c:v>
                </c:pt>
                <c:pt idx="1664">
                  <c:v>3189.3636220692501</c:v>
                </c:pt>
                <c:pt idx="1665">
                  <c:v>3255.8920146287201</c:v>
                </c:pt>
                <c:pt idx="1666">
                  <c:v>3396.2933680624701</c:v>
                </c:pt>
                <c:pt idx="1667">
                  <c:v>3552.1793615391598</c:v>
                </c:pt>
                <c:pt idx="1668">
                  <c:v>3687.0854103992501</c:v>
                </c:pt>
                <c:pt idx="1669">
                  <c:v>3873.7645515265099</c:v>
                </c:pt>
                <c:pt idx="1670">
                  <c:v>4269.8017355827596</c:v>
                </c:pt>
                <c:pt idx="1671">
                  <c:v>4716.5276090730104</c:v>
                </c:pt>
                <c:pt idx="1672">
                  <c:v>5100.7611384053998</c:v>
                </c:pt>
                <c:pt idx="1673">
                  <c:v>5308.2006348700597</c:v>
                </c:pt>
                <c:pt idx="1674">
                  <c:v>5209.2216444790902</c:v>
                </c:pt>
                <c:pt idx="1675">
                  <c:v>4831.8607962132701</c:v>
                </c:pt>
                <c:pt idx="1676">
                  <c:v>4548.1953706362401</c:v>
                </c:pt>
                <c:pt idx="1677">
                  <c:v>4284.0049872258396</c:v>
                </c:pt>
                <c:pt idx="1678">
                  <c:v>4112.4371694306701</c:v>
                </c:pt>
                <c:pt idx="1679">
                  <c:v>3818.7516837154799</c:v>
                </c:pt>
                <c:pt idx="1680">
                  <c:v>3499.6051377008898</c:v>
                </c:pt>
                <c:pt idx="1681">
                  <c:v>3183.5833945986701</c:v>
                </c:pt>
                <c:pt idx="1682">
                  <c:v>2919.2952715433798</c:v>
                </c:pt>
                <c:pt idx="1683">
                  <c:v>2729.4257408531098</c:v>
                </c:pt>
                <c:pt idx="1684">
                  <c:v>2611.5178892614499</c:v>
                </c:pt>
                <c:pt idx="1685">
                  <c:v>2461.8394102443499</c:v>
                </c:pt>
                <c:pt idx="1686">
                  <c:v>2401.6260887861399</c:v>
                </c:pt>
                <c:pt idx="1687">
                  <c:v>2371.27469681914</c:v>
                </c:pt>
                <c:pt idx="1688">
                  <c:v>2274.5070212751698</c:v>
                </c:pt>
                <c:pt idx="1689">
                  <c:v>2282.6187188012</c:v>
                </c:pt>
                <c:pt idx="1690">
                  <c:v>2259.9951327517201</c:v>
                </c:pt>
                <c:pt idx="1691">
                  <c:v>2159.84139343071</c:v>
                </c:pt>
                <c:pt idx="1692">
                  <c:v>2213.6707227419301</c:v>
                </c:pt>
                <c:pt idx="1693">
                  <c:v>2245.3953237497599</c:v>
                </c:pt>
                <c:pt idx="1694">
                  <c:v>2252.3901864140198</c:v>
                </c:pt>
                <c:pt idx="1695">
                  <c:v>2305.0834198727598</c:v>
                </c:pt>
                <c:pt idx="1696">
                  <c:v>2381.3509791087799</c:v>
                </c:pt>
                <c:pt idx="1697">
                  <c:v>2474.0646964712901</c:v>
                </c:pt>
                <c:pt idx="1698">
                  <c:v>2527.3817860673698</c:v>
                </c:pt>
                <c:pt idx="1699">
                  <c:v>2558.8812751508399</c:v>
                </c:pt>
                <c:pt idx="1700">
                  <c:v>2521.9786540949699</c:v>
                </c:pt>
                <c:pt idx="1701">
                  <c:v>2459.0056336745802</c:v>
                </c:pt>
                <c:pt idx="1702">
                  <c:v>2589.37936205591</c:v>
                </c:pt>
                <c:pt idx="1703">
                  <c:v>2721.2335824674301</c:v>
                </c:pt>
                <c:pt idx="1704">
                  <c:v>2824.9544433531701</c:v>
                </c:pt>
                <c:pt idx="1705">
                  <c:v>2980.72551139296</c:v>
                </c:pt>
                <c:pt idx="1706">
                  <c:v>3203.2235136294498</c:v>
                </c:pt>
                <c:pt idx="1707">
                  <c:v>3412.6271746600601</c:v>
                </c:pt>
                <c:pt idx="1708">
                  <c:v>3854.3129824111002</c:v>
                </c:pt>
                <c:pt idx="1709">
                  <c:v>4379.3931926201903</c:v>
                </c:pt>
                <c:pt idx="1710">
                  <c:v>4762.1439704938502</c:v>
                </c:pt>
                <c:pt idx="1711">
                  <c:v>5242.3950088455704</c:v>
                </c:pt>
                <c:pt idx="1712">
                  <c:v>5470.3966713945401</c:v>
                </c:pt>
                <c:pt idx="1713">
                  <c:v>5347.9322755080802</c:v>
                </c:pt>
                <c:pt idx="1714">
                  <c:v>5008.33562184526</c:v>
                </c:pt>
                <c:pt idx="1715">
                  <c:v>4671.6887731267298</c:v>
                </c:pt>
                <c:pt idx="1716">
                  <c:v>4701.0404567855103</c:v>
                </c:pt>
                <c:pt idx="1717">
                  <c:v>4299.28888116085</c:v>
                </c:pt>
                <c:pt idx="1718">
                  <c:v>4012.2520905266201</c:v>
                </c:pt>
                <c:pt idx="1719">
                  <c:v>3536.6462193304901</c:v>
                </c:pt>
                <c:pt idx="1720">
                  <c:v>3171.9498765388298</c:v>
                </c:pt>
                <c:pt idx="1721">
                  <c:v>2934.6173168329501</c:v>
                </c:pt>
                <c:pt idx="1722">
                  <c:v>2686.7193088068002</c:v>
                </c:pt>
                <c:pt idx="1723">
                  <c:v>2578.22656248572</c:v>
                </c:pt>
                <c:pt idx="1724">
                  <c:v>2528.7714543290799</c:v>
                </c:pt>
                <c:pt idx="1725">
                  <c:v>2429.40714337084</c:v>
                </c:pt>
                <c:pt idx="1726">
                  <c:v>2310.3569822241102</c:v>
                </c:pt>
                <c:pt idx="1727">
                  <c:v>2327.8396305521401</c:v>
                </c:pt>
                <c:pt idx="1728">
                  <c:v>2337.2713925569501</c:v>
                </c:pt>
                <c:pt idx="1729">
                  <c:v>2258.6305154197498</c:v>
                </c:pt>
                <c:pt idx="1730">
                  <c:v>2251.5099053379499</c:v>
                </c:pt>
                <c:pt idx="1731">
                  <c:v>2198.5822321631999</c:v>
                </c:pt>
                <c:pt idx="1732">
                  <c:v>2189.44376802429</c:v>
                </c:pt>
                <c:pt idx="1733">
                  <c:v>2208.5073421232901</c:v>
                </c:pt>
                <c:pt idx="1734">
                  <c:v>2197.89984962991</c:v>
                </c:pt>
                <c:pt idx="1735">
                  <c:v>2163.3919239130801</c:v>
                </c:pt>
                <c:pt idx="1736">
                  <c:v>2144.9262977734502</c:v>
                </c:pt>
                <c:pt idx="1737">
                  <c:v>2190.9585842380802</c:v>
                </c:pt>
                <c:pt idx="1738">
                  <c:v>2188.6337215178801</c:v>
                </c:pt>
                <c:pt idx="1739">
                  <c:v>2211.3150651587198</c:v>
                </c:pt>
                <c:pt idx="1740">
                  <c:v>2190.8563489538001</c:v>
                </c:pt>
                <c:pt idx="1741">
                  <c:v>2172.74711291418</c:v>
                </c:pt>
                <c:pt idx="1742">
                  <c:v>2203.6222215552102</c:v>
                </c:pt>
                <c:pt idx="1743">
                  <c:v>2116.12149033282</c:v>
                </c:pt>
                <c:pt idx="1744">
                  <c:v>2160.9402288777301</c:v>
                </c:pt>
                <c:pt idx="1745">
                  <c:v>2129.7544466119298</c:v>
                </c:pt>
                <c:pt idx="1746">
                  <c:v>2031.78362989575</c:v>
                </c:pt>
                <c:pt idx="1747">
                  <c:v>2086.5481439468899</c:v>
                </c:pt>
                <c:pt idx="1748">
                  <c:v>2126.0650040341902</c:v>
                </c:pt>
                <c:pt idx="1749">
                  <c:v>2047.7825765314001</c:v>
                </c:pt>
                <c:pt idx="1750">
                  <c:v>1978.0165246622</c:v>
                </c:pt>
                <c:pt idx="1751">
                  <c:v>1962.6260657835201</c:v>
                </c:pt>
                <c:pt idx="1752">
                  <c:v>1995.03946152156</c:v>
                </c:pt>
                <c:pt idx="1753">
                  <c:v>1973.1707373192201</c:v>
                </c:pt>
                <c:pt idx="1754">
                  <c:v>1940.03701094281</c:v>
                </c:pt>
                <c:pt idx="1755">
                  <c:v>1892.6081306225601</c:v>
                </c:pt>
                <c:pt idx="1756">
                  <c:v>1891.39917035451</c:v>
                </c:pt>
                <c:pt idx="1757">
                  <c:v>1896.0040391555401</c:v>
                </c:pt>
                <c:pt idx="1758">
                  <c:v>1879.6603415864299</c:v>
                </c:pt>
                <c:pt idx="1759">
                  <c:v>1893.4006232926399</c:v>
                </c:pt>
                <c:pt idx="1760">
                  <c:v>1854.9337803948399</c:v>
                </c:pt>
                <c:pt idx="1761">
                  <c:v>1844.2447857729601</c:v>
                </c:pt>
                <c:pt idx="1762">
                  <c:v>1840.3663221101999</c:v>
                </c:pt>
                <c:pt idx="1763">
                  <c:v>1885.5707357671199</c:v>
                </c:pt>
                <c:pt idx="1764">
                  <c:v>1900.85380636421</c:v>
                </c:pt>
                <c:pt idx="1765">
                  <c:v>1874.5879118432299</c:v>
                </c:pt>
                <c:pt idx="1766">
                  <c:v>1883.79781046226</c:v>
                </c:pt>
                <c:pt idx="1767">
                  <c:v>1878.76738245201</c:v>
                </c:pt>
                <c:pt idx="1768">
                  <c:v>1918.8920570691901</c:v>
                </c:pt>
                <c:pt idx="1769">
                  <c:v>1968.7971614256301</c:v>
                </c:pt>
                <c:pt idx="1770">
                  <c:v>1993.7481420869101</c:v>
                </c:pt>
                <c:pt idx="1771">
                  <c:v>1980.1181182519999</c:v>
                </c:pt>
                <c:pt idx="1772">
                  <c:v>2048.4652979501402</c:v>
                </c:pt>
                <c:pt idx="1773">
                  <c:v>2122.5922246519399</c:v>
                </c:pt>
                <c:pt idx="1774">
                  <c:v>2173.7208971732998</c:v>
                </c:pt>
                <c:pt idx="1775">
                  <c:v>2216.3103698364798</c:v>
                </c:pt>
                <c:pt idx="1776">
                  <c:v>2086.6663567961</c:v>
                </c:pt>
                <c:pt idx="1777">
                  <c:v>1972.9936373744699</c:v>
                </c:pt>
                <c:pt idx="1778">
                  <c:v>1958.49587250537</c:v>
                </c:pt>
                <c:pt idx="1779">
                  <c:v>1936.07339466236</c:v>
                </c:pt>
                <c:pt idx="1780">
                  <c:v>1954.91949809945</c:v>
                </c:pt>
                <c:pt idx="1781">
                  <c:v>1881.2813705732699</c:v>
                </c:pt>
                <c:pt idx="1782">
                  <c:v>1837.2674551310399</c:v>
                </c:pt>
                <c:pt idx="1783">
                  <c:v>1837.95920174203</c:v>
                </c:pt>
                <c:pt idx="1784">
                  <c:v>1861.6246576615499</c:v>
                </c:pt>
                <c:pt idx="1785">
                  <c:v>1815.7985987027901</c:v>
                </c:pt>
                <c:pt idx="1786">
                  <c:v>1748.4968483318801</c:v>
                </c:pt>
                <c:pt idx="1787">
                  <c:v>1780.08500844882</c:v>
                </c:pt>
                <c:pt idx="1788">
                  <c:v>1770.214583035</c:v>
                </c:pt>
                <c:pt idx="1789">
                  <c:v>1782.02355198603</c:v>
                </c:pt>
                <c:pt idx="1790">
                  <c:v>1772.12927674045</c:v>
                </c:pt>
                <c:pt idx="1791">
                  <c:v>1782.8745105749699</c:v>
                </c:pt>
                <c:pt idx="1792">
                  <c:v>1753.0481718086901</c:v>
                </c:pt>
                <c:pt idx="1793">
                  <c:v>1813.7655941939099</c:v>
                </c:pt>
                <c:pt idx="1794">
                  <c:v>1750.0296397693901</c:v>
                </c:pt>
                <c:pt idx="1795">
                  <c:v>1716.0635171865199</c:v>
                </c:pt>
                <c:pt idx="1796">
                  <c:v>1760.31538719525</c:v>
                </c:pt>
                <c:pt idx="1797">
                  <c:v>1840.0982724784601</c:v>
                </c:pt>
                <c:pt idx="1798">
                  <c:v>1819.2431016201499</c:v>
                </c:pt>
                <c:pt idx="1799">
                  <c:v>1799.3645023199299</c:v>
                </c:pt>
                <c:pt idx="1800">
                  <c:v>1756.3443077316699</c:v>
                </c:pt>
                <c:pt idx="1801">
                  <c:v>1850.6546400923701</c:v>
                </c:pt>
                <c:pt idx="1802">
                  <c:v>1764.75922066162</c:v>
                </c:pt>
                <c:pt idx="1803">
                  <c:v>1746.94575488079</c:v>
                </c:pt>
                <c:pt idx="1804">
                  <c:v>1787.8869161669099</c:v>
                </c:pt>
                <c:pt idx="1805">
                  <c:v>1725.3539298022799</c:v>
                </c:pt>
                <c:pt idx="1806">
                  <c:v>1740.0444160258</c:v>
                </c:pt>
                <c:pt idx="1807">
                  <c:v>1756.5771311134899</c:v>
                </c:pt>
                <c:pt idx="1808">
                  <c:v>1809.37761623812</c:v>
                </c:pt>
                <c:pt idx="1809">
                  <c:v>1689.78625239905</c:v>
                </c:pt>
                <c:pt idx="1810">
                  <c:v>1670.8211492718201</c:v>
                </c:pt>
                <c:pt idx="1811">
                  <c:v>1757.68135098324</c:v>
                </c:pt>
                <c:pt idx="1812">
                  <c:v>1654.0402969552299</c:v>
                </c:pt>
                <c:pt idx="1813">
                  <c:v>1702.4884686108101</c:v>
                </c:pt>
                <c:pt idx="1814">
                  <c:v>1656.0355701001699</c:v>
                </c:pt>
                <c:pt idx="1815">
                  <c:v>1692.6684452766399</c:v>
                </c:pt>
                <c:pt idx="1816">
                  <c:v>1738.1313713736199</c:v>
                </c:pt>
                <c:pt idx="1817">
                  <c:v>1694.32505408256</c:v>
                </c:pt>
                <c:pt idx="1818">
                  <c:v>1677.6196450570999</c:v>
                </c:pt>
                <c:pt idx="1819">
                  <c:v>1648.4595032573</c:v>
                </c:pt>
                <c:pt idx="1820">
                  <c:v>1695.0128075433299</c:v>
                </c:pt>
                <c:pt idx="1821">
                  <c:v>1633.7261338614901</c:v>
                </c:pt>
                <c:pt idx="1822">
                  <c:v>1682.4518148018301</c:v>
                </c:pt>
                <c:pt idx="1823">
                  <c:v>1693.38162504928</c:v>
                </c:pt>
                <c:pt idx="1824">
                  <c:v>1568.6583584006801</c:v>
                </c:pt>
                <c:pt idx="1825">
                  <c:v>1590.6726454495499</c:v>
                </c:pt>
                <c:pt idx="1826">
                  <c:v>1690.2445351216099</c:v>
                </c:pt>
                <c:pt idx="1827">
                  <c:v>1629.75438969984</c:v>
                </c:pt>
                <c:pt idx="1828">
                  <c:v>1590.5523744643599</c:v>
                </c:pt>
                <c:pt idx="1829">
                  <c:v>1599.6340314582901</c:v>
                </c:pt>
                <c:pt idx="1830">
                  <c:v>1568.3118130555499</c:v>
                </c:pt>
                <c:pt idx="1831">
                  <c:v>1553.6771761893899</c:v>
                </c:pt>
                <c:pt idx="1832">
                  <c:v>1580.7826030993599</c:v>
                </c:pt>
                <c:pt idx="1833">
                  <c:v>1614.62288506443</c:v>
                </c:pt>
                <c:pt idx="1834">
                  <c:v>1635.4452790630301</c:v>
                </c:pt>
                <c:pt idx="1835">
                  <c:v>1589.0666277094101</c:v>
                </c:pt>
                <c:pt idx="1836">
                  <c:v>1579.9133545919201</c:v>
                </c:pt>
                <c:pt idx="1837">
                  <c:v>1556.2720439710999</c:v>
                </c:pt>
                <c:pt idx="1838">
                  <c:v>1606.21197500368</c:v>
                </c:pt>
                <c:pt idx="1839">
                  <c:v>1607.43611110098</c:v>
                </c:pt>
                <c:pt idx="1840">
                  <c:v>1537.36058789597</c:v>
                </c:pt>
                <c:pt idx="1841">
                  <c:v>1485.6776217679201</c:v>
                </c:pt>
                <c:pt idx="1842">
                  <c:v>1520.55764128602</c:v>
                </c:pt>
                <c:pt idx="1843">
                  <c:v>1590.0646855641501</c:v>
                </c:pt>
                <c:pt idx="1844">
                  <c:v>1551.9234234299599</c:v>
                </c:pt>
                <c:pt idx="1845">
                  <c:v>1501.34529942987</c:v>
                </c:pt>
                <c:pt idx="1846">
                  <c:v>1601.4020228845</c:v>
                </c:pt>
                <c:pt idx="1847">
                  <c:v>1564.76813321757</c:v>
                </c:pt>
                <c:pt idx="1848">
                  <c:v>1550.5349465484201</c:v>
                </c:pt>
                <c:pt idx="1849">
                  <c:v>1568.92208669359</c:v>
                </c:pt>
                <c:pt idx="1850">
                  <c:v>1563.2748941232201</c:v>
                </c:pt>
                <c:pt idx="1851">
                  <c:v>1606.5377397887901</c:v>
                </c:pt>
                <c:pt idx="1852">
                  <c:v>1577.2238043433499</c:v>
                </c:pt>
                <c:pt idx="1853">
                  <c:v>1548.5259275088699</c:v>
                </c:pt>
                <c:pt idx="1854">
                  <c:v>1587.6401095230699</c:v>
                </c:pt>
                <c:pt idx="1855">
                  <c:v>1572.3804215739699</c:v>
                </c:pt>
                <c:pt idx="1856">
                  <c:v>1536.06817384587</c:v>
                </c:pt>
                <c:pt idx="1857">
                  <c:v>1532.44581665223</c:v>
                </c:pt>
                <c:pt idx="1858">
                  <c:v>1558.7039802781101</c:v>
                </c:pt>
                <c:pt idx="1859">
                  <c:v>1551.4949232468</c:v>
                </c:pt>
                <c:pt idx="1860">
                  <c:v>1477.09094612169</c:v>
                </c:pt>
                <c:pt idx="1861">
                  <c:v>1479.58061086559</c:v>
                </c:pt>
                <c:pt idx="1862">
                  <c:v>1547.7592569481601</c:v>
                </c:pt>
                <c:pt idx="1863">
                  <c:v>1558.6160054755301</c:v>
                </c:pt>
                <c:pt idx="1864">
                  <c:v>1535.9030654467399</c:v>
                </c:pt>
                <c:pt idx="1865">
                  <c:v>1520.5558312138101</c:v>
                </c:pt>
                <c:pt idx="1866">
                  <c:v>1486.38487358712</c:v>
                </c:pt>
                <c:pt idx="1867">
                  <c:v>1474.5281141523101</c:v>
                </c:pt>
                <c:pt idx="1868">
                  <c:v>1471.7421221232801</c:v>
                </c:pt>
                <c:pt idx="1869">
                  <c:v>1521.93475978677</c:v>
                </c:pt>
                <c:pt idx="1870">
                  <c:v>1562.34369519188</c:v>
                </c:pt>
                <c:pt idx="1871">
                  <c:v>1482.7613262017901</c:v>
                </c:pt>
                <c:pt idx="1872">
                  <c:v>1486.4007613081401</c:v>
                </c:pt>
                <c:pt idx="1873">
                  <c:v>1506.78025543793</c:v>
                </c:pt>
                <c:pt idx="1874">
                  <c:v>1482.07627634803</c:v>
                </c:pt>
                <c:pt idx="1875">
                  <c:v>1478.1011347260901</c:v>
                </c:pt>
                <c:pt idx="1876">
                  <c:v>1489.6853246962701</c:v>
                </c:pt>
                <c:pt idx="1877">
                  <c:v>1476.60357688053</c:v>
                </c:pt>
                <c:pt idx="1878">
                  <c:v>1496.4956593286499</c:v>
                </c:pt>
                <c:pt idx="1879">
                  <c:v>1545.53956810966</c:v>
                </c:pt>
                <c:pt idx="1880">
                  <c:v>1526.8069905193599</c:v>
                </c:pt>
                <c:pt idx="1881">
                  <c:v>1517.86394777547</c:v>
                </c:pt>
                <c:pt idx="1882">
                  <c:v>1494.8086274780501</c:v>
                </c:pt>
                <c:pt idx="1883">
                  <c:v>1493.7042866535601</c:v>
                </c:pt>
                <c:pt idx="1884">
                  <c:v>1449.2423921059601</c:v>
                </c:pt>
                <c:pt idx="1885">
                  <c:v>1469.9795511951099</c:v>
                </c:pt>
                <c:pt idx="1886">
                  <c:v>1510.2158277610899</c:v>
                </c:pt>
                <c:pt idx="1887">
                  <c:v>1460.9588239822899</c:v>
                </c:pt>
                <c:pt idx="1888">
                  <c:v>1515.8048643535501</c:v>
                </c:pt>
                <c:pt idx="1889">
                  <c:v>1586.7827387374</c:v>
                </c:pt>
                <c:pt idx="1890">
                  <c:v>1545.2255672219401</c:v>
                </c:pt>
                <c:pt idx="1891">
                  <c:v>1479.3897033599501</c:v>
                </c:pt>
                <c:pt idx="1892">
                  <c:v>1454.0321944535201</c:v>
                </c:pt>
                <c:pt idx="1893">
                  <c:v>1518.8810268770601</c:v>
                </c:pt>
                <c:pt idx="1894">
                  <c:v>1584.07502686762</c:v>
                </c:pt>
                <c:pt idx="1895">
                  <c:v>1498.8713528584799</c:v>
                </c:pt>
                <c:pt idx="1896">
                  <c:v>1480.24800040116</c:v>
                </c:pt>
                <c:pt idx="1897">
                  <c:v>1496.2093875979699</c:v>
                </c:pt>
                <c:pt idx="1898">
                  <c:v>1526.1724214716101</c:v>
                </c:pt>
                <c:pt idx="1899">
                  <c:v>1524.4368085201399</c:v>
                </c:pt>
                <c:pt idx="1900">
                  <c:v>1483.26177901696</c:v>
                </c:pt>
                <c:pt idx="1901">
                  <c:v>1480.6526628490799</c:v>
                </c:pt>
                <c:pt idx="1902">
                  <c:v>1497.3899805792801</c:v>
                </c:pt>
                <c:pt idx="1903">
                  <c:v>1543.82905565705</c:v>
                </c:pt>
                <c:pt idx="1904">
                  <c:v>1555.8238227454201</c:v>
                </c:pt>
                <c:pt idx="1905">
                  <c:v>1491.4698298779699</c:v>
                </c:pt>
                <c:pt idx="1906">
                  <c:v>1587.74840364534</c:v>
                </c:pt>
                <c:pt idx="1907">
                  <c:v>1496.0657837451499</c:v>
                </c:pt>
                <c:pt idx="1908">
                  <c:v>1538.1974022049401</c:v>
                </c:pt>
                <c:pt idx="1909">
                  <c:v>1462.0922088857101</c:v>
                </c:pt>
                <c:pt idx="1910">
                  <c:v>1513.3557955981801</c:v>
                </c:pt>
                <c:pt idx="1911">
                  <c:v>1536.8430837361</c:v>
                </c:pt>
                <c:pt idx="1912">
                  <c:v>1459.3716809422399</c:v>
                </c:pt>
                <c:pt idx="1913">
                  <c:v>1506.91406529506</c:v>
                </c:pt>
                <c:pt idx="1914">
                  <c:v>1554.87775058272</c:v>
                </c:pt>
                <c:pt idx="1915">
                  <c:v>1541.0166626781099</c:v>
                </c:pt>
                <c:pt idx="1916">
                  <c:v>1587.47771326065</c:v>
                </c:pt>
                <c:pt idx="1917">
                  <c:v>1511.64071255458</c:v>
                </c:pt>
                <c:pt idx="1918">
                  <c:v>1607.8733360442</c:v>
                </c:pt>
                <c:pt idx="1919">
                  <c:v>1641.6918604355301</c:v>
                </c:pt>
                <c:pt idx="1920">
                  <c:v>1605.03206615708</c:v>
                </c:pt>
                <c:pt idx="1921">
                  <c:v>1597.36434367844</c:v>
                </c:pt>
                <c:pt idx="1922">
                  <c:v>1609.0815988934301</c:v>
                </c:pt>
                <c:pt idx="1923">
                  <c:v>1608.1611370631799</c:v>
                </c:pt>
                <c:pt idx="1924">
                  <c:v>1593.4478531842899</c:v>
                </c:pt>
                <c:pt idx="1925">
                  <c:v>1720.64092433163</c:v>
                </c:pt>
                <c:pt idx="1926">
                  <c:v>1741.22765213654</c:v>
                </c:pt>
                <c:pt idx="1927">
                  <c:v>1690.09520439525</c:v>
                </c:pt>
                <c:pt idx="1928">
                  <c:v>1685.60946001773</c:v>
                </c:pt>
                <c:pt idx="1929">
                  <c:v>1657.62337546046</c:v>
                </c:pt>
                <c:pt idx="1930">
                  <c:v>1635.150516163</c:v>
                </c:pt>
                <c:pt idx="1931">
                  <c:v>1645.4408500524601</c:v>
                </c:pt>
                <c:pt idx="1932">
                  <c:v>1631.3973832849199</c:v>
                </c:pt>
                <c:pt idx="1933">
                  <c:v>1605.85436933344</c:v>
                </c:pt>
                <c:pt idx="1934">
                  <c:v>1612.3440075097401</c:v>
                </c:pt>
                <c:pt idx="1935">
                  <c:v>1670.2251131124799</c:v>
                </c:pt>
                <c:pt idx="1936">
                  <c:v>1650.0110083781799</c:v>
                </c:pt>
                <c:pt idx="1937">
                  <c:v>1667.53765868556</c:v>
                </c:pt>
                <c:pt idx="1938">
                  <c:v>1570.9693941225801</c:v>
                </c:pt>
                <c:pt idx="1939">
                  <c:v>1518.70110593494</c:v>
                </c:pt>
                <c:pt idx="1940">
                  <c:v>1588.57675454273</c:v>
                </c:pt>
                <c:pt idx="1941">
                  <c:v>1539.9169797009999</c:v>
                </c:pt>
                <c:pt idx="1942">
                  <c:v>1512.53818417923</c:v>
                </c:pt>
                <c:pt idx="1943">
                  <c:v>1537.2344966277501</c:v>
                </c:pt>
                <c:pt idx="1944">
                  <c:v>1531.35660684087</c:v>
                </c:pt>
                <c:pt idx="1945">
                  <c:v>1530.6091282631601</c:v>
                </c:pt>
                <c:pt idx="1946">
                  <c:v>1513.64587527043</c:v>
                </c:pt>
                <c:pt idx="1947">
                  <c:v>1573.1296447816201</c:v>
                </c:pt>
                <c:pt idx="1948">
                  <c:v>1567.4030473038699</c:v>
                </c:pt>
                <c:pt idx="1949">
                  <c:v>1498.7296584297901</c:v>
                </c:pt>
                <c:pt idx="1950">
                  <c:v>1463.2270564466301</c:v>
                </c:pt>
                <c:pt idx="1951">
                  <c:v>1508.0453676612599</c:v>
                </c:pt>
                <c:pt idx="1952">
                  <c:v>1518.94450539992</c:v>
                </c:pt>
                <c:pt idx="1953">
                  <c:v>1497.1865088397999</c:v>
                </c:pt>
                <c:pt idx="1954">
                  <c:v>1539.55907241006</c:v>
                </c:pt>
                <c:pt idx="1955">
                  <c:v>1537.8945040820599</c:v>
                </c:pt>
                <c:pt idx="1956">
                  <c:v>1568.09563172597</c:v>
                </c:pt>
                <c:pt idx="1957">
                  <c:v>1626.7008673791399</c:v>
                </c:pt>
                <c:pt idx="1958">
                  <c:v>1687.6277959404899</c:v>
                </c:pt>
                <c:pt idx="1959">
                  <c:v>1680.51951650147</c:v>
                </c:pt>
                <c:pt idx="1960">
                  <c:v>1674.40610566805</c:v>
                </c:pt>
                <c:pt idx="1961">
                  <c:v>1667.338398026</c:v>
                </c:pt>
                <c:pt idx="1962">
                  <c:v>1595.54595254948</c:v>
                </c:pt>
                <c:pt idx="1963">
                  <c:v>1525.82793209652</c:v>
                </c:pt>
                <c:pt idx="1964">
                  <c:v>1527.6561086919</c:v>
                </c:pt>
                <c:pt idx="1965">
                  <c:v>1568.08085546956</c:v>
                </c:pt>
                <c:pt idx="1966">
                  <c:v>1522.3889345561699</c:v>
                </c:pt>
                <c:pt idx="1967">
                  <c:v>1481.2454262794699</c:v>
                </c:pt>
                <c:pt idx="1968">
                  <c:v>1483.19115459207</c:v>
                </c:pt>
                <c:pt idx="1969">
                  <c:v>1476.20521042679</c:v>
                </c:pt>
                <c:pt idx="1970">
                  <c:v>1461.9248884640399</c:v>
                </c:pt>
                <c:pt idx="1971">
                  <c:v>1468.97511127751</c:v>
                </c:pt>
                <c:pt idx="1972">
                  <c:v>1504.60508673045</c:v>
                </c:pt>
                <c:pt idx="1973">
                  <c:v>1446.0610884222899</c:v>
                </c:pt>
                <c:pt idx="1974">
                  <c:v>1459.2609241456501</c:v>
                </c:pt>
                <c:pt idx="1975">
                  <c:v>1480.75902335662</c:v>
                </c:pt>
                <c:pt idx="1976">
                  <c:v>1391.2257512424901</c:v>
                </c:pt>
                <c:pt idx="1977">
                  <c:v>1384.9614792068401</c:v>
                </c:pt>
                <c:pt idx="1978">
                  <c:v>1400.4047762728301</c:v>
                </c:pt>
                <c:pt idx="1979">
                  <c:v>1391.45674630394</c:v>
                </c:pt>
                <c:pt idx="1980">
                  <c:v>1411.9696846259201</c:v>
                </c:pt>
                <c:pt idx="1981">
                  <c:v>1452.29237161012</c:v>
                </c:pt>
                <c:pt idx="1982">
                  <c:v>1458.26641148522</c:v>
                </c:pt>
                <c:pt idx="1983">
                  <c:v>1375.82302240896</c:v>
                </c:pt>
                <c:pt idx="1984">
                  <c:v>1361.99201369972</c:v>
                </c:pt>
                <c:pt idx="1985">
                  <c:v>1420.0402279479499</c:v>
                </c:pt>
                <c:pt idx="1986">
                  <c:v>1426.81201284246</c:v>
                </c:pt>
                <c:pt idx="1987">
                  <c:v>1396.24773765431</c:v>
                </c:pt>
                <c:pt idx="1988">
                  <c:v>1418.37241227098</c:v>
                </c:pt>
                <c:pt idx="1989">
                  <c:v>1402.6871082001001</c:v>
                </c:pt>
                <c:pt idx="1990">
                  <c:v>1367.84320231437</c:v>
                </c:pt>
                <c:pt idx="1991">
                  <c:v>1416.3926794324</c:v>
                </c:pt>
                <c:pt idx="1992">
                  <c:v>1403.9829716576301</c:v>
                </c:pt>
                <c:pt idx="1993">
                  <c:v>1422.1295152967</c:v>
                </c:pt>
                <c:pt idx="1994">
                  <c:v>1398.0092817857501</c:v>
                </c:pt>
                <c:pt idx="1995">
                  <c:v>1406.53968312249</c:v>
                </c:pt>
                <c:pt idx="1996">
                  <c:v>1398.1706246838</c:v>
                </c:pt>
                <c:pt idx="1997">
                  <c:v>1394.4816362146901</c:v>
                </c:pt>
                <c:pt idx="1998">
                  <c:v>1366.9897931466701</c:v>
                </c:pt>
                <c:pt idx="1999">
                  <c:v>1406.22914989129</c:v>
                </c:pt>
                <c:pt idx="2000">
                  <c:v>1376.7911414610701</c:v>
                </c:pt>
                <c:pt idx="2001">
                  <c:v>1425.4897278097701</c:v>
                </c:pt>
                <c:pt idx="2002">
                  <c:v>1399.5422814352401</c:v>
                </c:pt>
                <c:pt idx="2003">
                  <c:v>1399.23055801238</c:v>
                </c:pt>
                <c:pt idx="2004">
                  <c:v>1372.1899195841099</c:v>
                </c:pt>
                <c:pt idx="2005">
                  <c:v>1370.44374621012</c:v>
                </c:pt>
                <c:pt idx="2006">
                  <c:v>1410.2052673389801</c:v>
                </c:pt>
                <c:pt idx="2007">
                  <c:v>1432.8051368189599</c:v>
                </c:pt>
                <c:pt idx="2008">
                  <c:v>1450.78341434207</c:v>
                </c:pt>
                <c:pt idx="2009">
                  <c:v>1444.26428888485</c:v>
                </c:pt>
                <c:pt idx="2010">
                  <c:v>1557.4599028315399</c:v>
                </c:pt>
                <c:pt idx="2011">
                  <c:v>1497.7686513696401</c:v>
                </c:pt>
                <c:pt idx="2012">
                  <c:v>1492.38209363077</c:v>
                </c:pt>
                <c:pt idx="2013">
                  <c:v>1477.0041553568301</c:v>
                </c:pt>
                <c:pt idx="2014">
                  <c:v>1516.14537029658</c:v>
                </c:pt>
                <c:pt idx="2015">
                  <c:v>1643.42749163608</c:v>
                </c:pt>
                <c:pt idx="2016">
                  <c:v>1557.2907310860101</c:v>
                </c:pt>
                <c:pt idx="2017">
                  <c:v>1613.24395033878</c:v>
                </c:pt>
                <c:pt idx="2018">
                  <c:v>1703.8668584056099</c:v>
                </c:pt>
                <c:pt idx="2019">
                  <c:v>1762.0797003763801</c:v>
                </c:pt>
                <c:pt idx="2020">
                  <c:v>1827.1599601559201</c:v>
                </c:pt>
                <c:pt idx="2021">
                  <c:v>1977.7393009151999</c:v>
                </c:pt>
                <c:pt idx="2022">
                  <c:v>1933.5210275403001</c:v>
                </c:pt>
                <c:pt idx="2023">
                  <c:v>1943.9080332349399</c:v>
                </c:pt>
                <c:pt idx="2024">
                  <c:v>1926.65440153707</c:v>
                </c:pt>
                <c:pt idx="2025">
                  <c:v>1925.9073576308199</c:v>
                </c:pt>
                <c:pt idx="2026">
                  <c:v>1777.92316921316</c:v>
                </c:pt>
                <c:pt idx="2027">
                  <c:v>1819.5758610079299</c:v>
                </c:pt>
                <c:pt idx="2028">
                  <c:v>1853.3277225915101</c:v>
                </c:pt>
                <c:pt idx="2029">
                  <c:v>1771.1008224086299</c:v>
                </c:pt>
                <c:pt idx="2030">
                  <c:v>1683.37608338524</c:v>
                </c:pt>
                <c:pt idx="2031">
                  <c:v>1636.23922110631</c:v>
                </c:pt>
                <c:pt idx="2032">
                  <c:v>1578.05010185797</c:v>
                </c:pt>
                <c:pt idx="2033">
                  <c:v>1620.9906745860001</c:v>
                </c:pt>
                <c:pt idx="2034">
                  <c:v>1644.2708549683</c:v>
                </c:pt>
                <c:pt idx="2035">
                  <c:v>1621.1396894285999</c:v>
                </c:pt>
                <c:pt idx="2036">
                  <c:v>1599.8339641565999</c:v>
                </c:pt>
                <c:pt idx="2037">
                  <c:v>1599.1531604813299</c:v>
                </c:pt>
                <c:pt idx="2038">
                  <c:v>1525.2766885344799</c:v>
                </c:pt>
                <c:pt idx="2039">
                  <c:v>1607.7401472568999</c:v>
                </c:pt>
                <c:pt idx="2040">
                  <c:v>1638.2414767570201</c:v>
                </c:pt>
                <c:pt idx="2041">
                  <c:v>1680.6702541603599</c:v>
                </c:pt>
                <c:pt idx="2042">
                  <c:v>1703.12546523433</c:v>
                </c:pt>
                <c:pt idx="2043">
                  <c:v>1662.27461809235</c:v>
                </c:pt>
                <c:pt idx="2044">
                  <c:v>1734.4165909292899</c:v>
                </c:pt>
                <c:pt idx="2045">
                  <c:v>1734.9722345569801</c:v>
                </c:pt>
                <c:pt idx="2046">
                  <c:v>1755.2504848890801</c:v>
                </c:pt>
                <c:pt idx="2047">
                  <c:v>1821.68003962596</c:v>
                </c:pt>
                <c:pt idx="2048">
                  <c:v>1963.85035793463</c:v>
                </c:pt>
                <c:pt idx="2049">
                  <c:v>2072.8685861860299</c:v>
                </c:pt>
                <c:pt idx="2050">
                  <c:v>2133.28361650638</c:v>
                </c:pt>
                <c:pt idx="2051">
                  <c:v>2319.1889084488398</c:v>
                </c:pt>
                <c:pt idx="2052">
                  <c:v>2502.72108119324</c:v>
                </c:pt>
                <c:pt idx="2053">
                  <c:v>2621.1010111836599</c:v>
                </c:pt>
                <c:pt idx="2054">
                  <c:v>2741.7886714449701</c:v>
                </c:pt>
                <c:pt idx="2055">
                  <c:v>2742.6152027626499</c:v>
                </c:pt>
                <c:pt idx="2056">
                  <c:v>2666.0175078309398</c:v>
                </c:pt>
                <c:pt idx="2057">
                  <c:v>2552.83195796772</c:v>
                </c:pt>
                <c:pt idx="2058">
                  <c:v>2449.1861638013402</c:v>
                </c:pt>
                <c:pt idx="2059">
                  <c:v>2439.9399867565298</c:v>
                </c:pt>
                <c:pt idx="2060">
                  <c:v>2405.3527251379301</c:v>
                </c:pt>
                <c:pt idx="2061">
                  <c:v>2249.0175841802702</c:v>
                </c:pt>
                <c:pt idx="2062">
                  <c:v>2073.4248461297402</c:v>
                </c:pt>
                <c:pt idx="2063">
                  <c:v>1966.34795346584</c:v>
                </c:pt>
                <c:pt idx="2064">
                  <c:v>1875.75729557657</c:v>
                </c:pt>
                <c:pt idx="2065">
                  <c:v>1783.6941234283099</c:v>
                </c:pt>
                <c:pt idx="2066">
                  <c:v>1746.50054363668</c:v>
                </c:pt>
                <c:pt idx="2067">
                  <c:v>1747.49062134463</c:v>
                </c:pt>
                <c:pt idx="2068">
                  <c:v>1706.17918248307</c:v>
                </c:pt>
                <c:pt idx="2069">
                  <c:v>1601.2113515568601</c:v>
                </c:pt>
                <c:pt idx="2070">
                  <c:v>1572.2509207499099</c:v>
                </c:pt>
                <c:pt idx="2071">
                  <c:v>1605.72669564132</c:v>
                </c:pt>
                <c:pt idx="2072">
                  <c:v>1595.9690889364399</c:v>
                </c:pt>
                <c:pt idx="2073">
                  <c:v>1640.22897062467</c:v>
                </c:pt>
                <c:pt idx="2074">
                  <c:v>1682.7343634711699</c:v>
                </c:pt>
                <c:pt idx="2075">
                  <c:v>1681.51480411844</c:v>
                </c:pt>
                <c:pt idx="2076">
                  <c:v>1647.43359032648</c:v>
                </c:pt>
                <c:pt idx="2077">
                  <c:v>1608.40005298234</c:v>
                </c:pt>
                <c:pt idx="2078">
                  <c:v>1632.95600536244</c:v>
                </c:pt>
                <c:pt idx="2079">
                  <c:v>1623.3571370889099</c:v>
                </c:pt>
                <c:pt idx="2080">
                  <c:v>1697.16978924921</c:v>
                </c:pt>
                <c:pt idx="2081">
                  <c:v>1707.33076648317</c:v>
                </c:pt>
                <c:pt idx="2082">
                  <c:v>1690.28989565187</c:v>
                </c:pt>
                <c:pt idx="2083">
                  <c:v>1622.3891427677499</c:v>
                </c:pt>
                <c:pt idx="2084">
                  <c:v>1607.3021558872499</c:v>
                </c:pt>
                <c:pt idx="2085">
                  <c:v>1618.39131731566</c:v>
                </c:pt>
                <c:pt idx="2086">
                  <c:v>1564.7902213586499</c:v>
                </c:pt>
                <c:pt idx="2087">
                  <c:v>1517.7896885233399</c:v>
                </c:pt>
                <c:pt idx="2088">
                  <c:v>1566.50817636848</c:v>
                </c:pt>
                <c:pt idx="2089">
                  <c:v>1544.28105091471</c:v>
                </c:pt>
                <c:pt idx="2090">
                  <c:v>1516.6667950339199</c:v>
                </c:pt>
                <c:pt idx="2091">
                  <c:v>1501.4414469303899</c:v>
                </c:pt>
                <c:pt idx="2092">
                  <c:v>1536.92667315671</c:v>
                </c:pt>
                <c:pt idx="2093">
                  <c:v>1463.1145234870601</c:v>
                </c:pt>
                <c:pt idx="2094">
                  <c:v>1471.0537001883199</c:v>
                </c:pt>
                <c:pt idx="2095">
                  <c:v>1524.57000702646</c:v>
                </c:pt>
                <c:pt idx="2096">
                  <c:v>1438.1708570864801</c:v>
                </c:pt>
                <c:pt idx="2097">
                  <c:v>1528.0721779031401</c:v>
                </c:pt>
                <c:pt idx="2098">
                  <c:v>1480.5890899389599</c:v>
                </c:pt>
                <c:pt idx="2099">
                  <c:v>1516.57810337463</c:v>
                </c:pt>
                <c:pt idx="2100">
                  <c:v>1539.67752975804</c:v>
                </c:pt>
                <c:pt idx="2101">
                  <c:v>1505.5827503158</c:v>
                </c:pt>
                <c:pt idx="2102">
                  <c:v>1559.5936908741601</c:v>
                </c:pt>
                <c:pt idx="2103">
                  <c:v>1585.3912810295101</c:v>
                </c:pt>
                <c:pt idx="2104">
                  <c:v>1505.2742669011</c:v>
                </c:pt>
                <c:pt idx="2105">
                  <c:v>1560.13847623476</c:v>
                </c:pt>
                <c:pt idx="2106">
                  <c:v>1529.4817403208899</c:v>
                </c:pt>
                <c:pt idx="2107">
                  <c:v>1520.5947067638599</c:v>
                </c:pt>
                <c:pt idx="2108">
                  <c:v>1482.0227528380101</c:v>
                </c:pt>
                <c:pt idx="2109">
                  <c:v>1520.68027580477</c:v>
                </c:pt>
                <c:pt idx="2110">
                  <c:v>1453.55226063996</c:v>
                </c:pt>
                <c:pt idx="2111">
                  <c:v>1449.05353798185</c:v>
                </c:pt>
                <c:pt idx="2112">
                  <c:v>1486.1029545172701</c:v>
                </c:pt>
                <c:pt idx="2113">
                  <c:v>1506.8539782897101</c:v>
                </c:pt>
                <c:pt idx="2114">
                  <c:v>1418.48547191233</c:v>
                </c:pt>
                <c:pt idx="2115">
                  <c:v>1437.3398400575099</c:v>
                </c:pt>
                <c:pt idx="2116">
                  <c:v>1391.75640441829</c:v>
                </c:pt>
                <c:pt idx="2117">
                  <c:v>1337.30213050733</c:v>
                </c:pt>
                <c:pt idx="2118">
                  <c:v>1398.0442343821401</c:v>
                </c:pt>
                <c:pt idx="2119">
                  <c:v>1369.76013601049</c:v>
                </c:pt>
                <c:pt idx="2120">
                  <c:v>1332.3398860622799</c:v>
                </c:pt>
                <c:pt idx="2121">
                  <c:v>1445.5781057519901</c:v>
                </c:pt>
                <c:pt idx="2122">
                  <c:v>1443.4408379569099</c:v>
                </c:pt>
                <c:pt idx="2123">
                  <c:v>1439.2601081482501</c:v>
                </c:pt>
                <c:pt idx="2124">
                  <c:v>1436.2248479891</c:v>
                </c:pt>
                <c:pt idx="2125">
                  <c:v>1418.61256082157</c:v>
                </c:pt>
                <c:pt idx="2126">
                  <c:v>1336.4366584088</c:v>
                </c:pt>
                <c:pt idx="2127">
                  <c:v>1383.50759515148</c:v>
                </c:pt>
                <c:pt idx="2128">
                  <c:v>1297.0370424753901</c:v>
                </c:pt>
                <c:pt idx="2129">
                  <c:v>1383.9246304707101</c:v>
                </c:pt>
                <c:pt idx="2130">
                  <c:v>1409.2517198974699</c:v>
                </c:pt>
                <c:pt idx="2131">
                  <c:v>1467.46924509473</c:v>
                </c:pt>
                <c:pt idx="2132">
                  <c:v>1394.1241116480801</c:v>
                </c:pt>
                <c:pt idx="2133">
                  <c:v>1415.7730016543201</c:v>
                </c:pt>
                <c:pt idx="2134">
                  <c:v>1351.978813924</c:v>
                </c:pt>
                <c:pt idx="2135">
                  <c:v>1402.27243620324</c:v>
                </c:pt>
                <c:pt idx="2136">
                  <c:v>1393.6264883598301</c:v>
                </c:pt>
                <c:pt idx="2137">
                  <c:v>1409.49364342179</c:v>
                </c:pt>
                <c:pt idx="2138">
                  <c:v>1381.98217985205</c:v>
                </c:pt>
                <c:pt idx="2139">
                  <c:v>1348.93729524491</c:v>
                </c:pt>
                <c:pt idx="2140">
                  <c:v>1392.57540333307</c:v>
                </c:pt>
                <c:pt idx="2141">
                  <c:v>1423.8838056449199</c:v>
                </c:pt>
                <c:pt idx="2142">
                  <c:v>1417.0568095226699</c:v>
                </c:pt>
                <c:pt idx="2143">
                  <c:v>1343.7664514422199</c:v>
                </c:pt>
                <c:pt idx="2144">
                  <c:v>1406.19257837447</c:v>
                </c:pt>
                <c:pt idx="2145">
                  <c:v>1441.8667301087901</c:v>
                </c:pt>
                <c:pt idx="2146">
                  <c:v>1416.84987131514</c:v>
                </c:pt>
                <c:pt idx="2147">
                  <c:v>1508.4351775038399</c:v>
                </c:pt>
                <c:pt idx="2148">
                  <c:v>1495.98600107683</c:v>
                </c:pt>
                <c:pt idx="2149">
                  <c:v>1495.0487542145399</c:v>
                </c:pt>
                <c:pt idx="2150">
                  <c:v>1541.68769536027</c:v>
                </c:pt>
                <c:pt idx="2151">
                  <c:v>1592.5145873762999</c:v>
                </c:pt>
                <c:pt idx="2152">
                  <c:v>1659.83643892639</c:v>
                </c:pt>
                <c:pt idx="2153">
                  <c:v>1581.8448091396399</c:v>
                </c:pt>
                <c:pt idx="2154">
                  <c:v>1528.9012008392999</c:v>
                </c:pt>
                <c:pt idx="2155">
                  <c:v>1488.5429086577899</c:v>
                </c:pt>
                <c:pt idx="2156">
                  <c:v>1484.69395506867</c:v>
                </c:pt>
                <c:pt idx="2157">
                  <c:v>1511.3546853212399</c:v>
                </c:pt>
                <c:pt idx="2158">
                  <c:v>1514.2984582050101</c:v>
                </c:pt>
                <c:pt idx="2159">
                  <c:v>1506.9556069770999</c:v>
                </c:pt>
                <c:pt idx="2160">
                  <c:v>1422.79771607457</c:v>
                </c:pt>
                <c:pt idx="2161">
                  <c:v>1418.46636222144</c:v>
                </c:pt>
                <c:pt idx="2162">
                  <c:v>1388.9235130633101</c:v>
                </c:pt>
                <c:pt idx="2163">
                  <c:v>1356.59446939652</c:v>
                </c:pt>
                <c:pt idx="2164">
                  <c:v>1373.54945649255</c:v>
                </c:pt>
                <c:pt idx="2165">
                  <c:v>1395.53949057145</c:v>
                </c:pt>
                <c:pt idx="2166">
                  <c:v>1408.76719724343</c:v>
                </c:pt>
                <c:pt idx="2167">
                  <c:v>1405.4662339245899</c:v>
                </c:pt>
                <c:pt idx="2168">
                  <c:v>1418.4423489953199</c:v>
                </c:pt>
                <c:pt idx="2169">
                  <c:v>1433.4422351713299</c:v>
                </c:pt>
                <c:pt idx="2170">
                  <c:v>1483.5527666965199</c:v>
                </c:pt>
                <c:pt idx="2171">
                  <c:v>1558.0266103497399</c:v>
                </c:pt>
                <c:pt idx="2172">
                  <c:v>1591.16585182316</c:v>
                </c:pt>
                <c:pt idx="2173">
                  <c:v>1581.8057083178001</c:v>
                </c:pt>
                <c:pt idx="2174">
                  <c:v>1612.0280753833899</c:v>
                </c:pt>
                <c:pt idx="2175">
                  <c:v>1686.5880038535099</c:v>
                </c:pt>
                <c:pt idx="2176">
                  <c:v>1765.0000483817901</c:v>
                </c:pt>
                <c:pt idx="2177">
                  <c:v>1884.0604199485699</c:v>
                </c:pt>
                <c:pt idx="2178">
                  <c:v>2045.7225123178901</c:v>
                </c:pt>
                <c:pt idx="2179">
                  <c:v>2145.9312195565799</c:v>
                </c:pt>
                <c:pt idx="2180">
                  <c:v>2158.0634251767401</c:v>
                </c:pt>
                <c:pt idx="2181">
                  <c:v>2161.0457200414999</c:v>
                </c:pt>
                <c:pt idx="2182">
                  <c:v>2120.4424604426299</c:v>
                </c:pt>
                <c:pt idx="2183">
                  <c:v>2018.6022923020601</c:v>
                </c:pt>
                <c:pt idx="2184">
                  <c:v>1937.38401633892</c:v>
                </c:pt>
                <c:pt idx="2185">
                  <c:v>1964.7759450051601</c:v>
                </c:pt>
                <c:pt idx="2186">
                  <c:v>2025.33749358464</c:v>
                </c:pt>
                <c:pt idx="2187">
                  <c:v>1976.4017202856801</c:v>
                </c:pt>
                <c:pt idx="2188">
                  <c:v>1941.2389462634601</c:v>
                </c:pt>
                <c:pt idx="2189">
                  <c:v>1897.39542547919</c:v>
                </c:pt>
                <c:pt idx="2190">
                  <c:v>1892.55829507607</c:v>
                </c:pt>
                <c:pt idx="2191">
                  <c:v>1923.2768120778901</c:v>
                </c:pt>
                <c:pt idx="2192">
                  <c:v>1818.0254431614901</c:v>
                </c:pt>
                <c:pt idx="2193">
                  <c:v>1862.0177257605501</c:v>
                </c:pt>
                <c:pt idx="2194">
                  <c:v>1809.9364707178499</c:v>
                </c:pt>
                <c:pt idx="2195">
                  <c:v>1771.2354567933501</c:v>
                </c:pt>
                <c:pt idx="2196">
                  <c:v>1768.37032973291</c:v>
                </c:pt>
                <c:pt idx="2197">
                  <c:v>1767.1500912101401</c:v>
                </c:pt>
                <c:pt idx="2198">
                  <c:v>1724.0204644661701</c:v>
                </c:pt>
                <c:pt idx="2199">
                  <c:v>1762.3384888477999</c:v>
                </c:pt>
                <c:pt idx="2200">
                  <c:v>1710.64156246122</c:v>
                </c:pt>
                <c:pt idx="2201">
                  <c:v>1738.3220682915501</c:v>
                </c:pt>
                <c:pt idx="2202">
                  <c:v>1729.57328213186</c:v>
                </c:pt>
                <c:pt idx="2203">
                  <c:v>1685.96609342685</c:v>
                </c:pt>
                <c:pt idx="2204">
                  <c:v>1776.34366365967</c:v>
                </c:pt>
                <c:pt idx="2205">
                  <c:v>1772.24268995085</c:v>
                </c:pt>
                <c:pt idx="2206">
                  <c:v>1774.66853609845</c:v>
                </c:pt>
                <c:pt idx="2207">
                  <c:v>1769.74846055752</c:v>
                </c:pt>
                <c:pt idx="2208">
                  <c:v>1680.0989371760299</c:v>
                </c:pt>
                <c:pt idx="2209">
                  <c:v>1689.61185130734</c:v>
                </c:pt>
                <c:pt idx="2210">
                  <c:v>1672.5653297410699</c:v>
                </c:pt>
                <c:pt idx="2211">
                  <c:v>1653.9381887797599</c:v>
                </c:pt>
                <c:pt idx="2212">
                  <c:v>1652.0659992983899</c:v>
                </c:pt>
                <c:pt idx="2213">
                  <c:v>1633.0695347737001</c:v>
                </c:pt>
                <c:pt idx="2214">
                  <c:v>1588.80773394324</c:v>
                </c:pt>
                <c:pt idx="2215">
                  <c:v>1580.5886965182999</c:v>
                </c:pt>
                <c:pt idx="2216">
                  <c:v>1473.6218075090701</c:v>
                </c:pt>
                <c:pt idx="2217">
                  <c:v>1443.08654367912</c:v>
                </c:pt>
                <c:pt idx="2218">
                  <c:v>1480.7094965630399</c:v>
                </c:pt>
                <c:pt idx="2219">
                  <c:v>1450.54458071457</c:v>
                </c:pt>
                <c:pt idx="2220">
                  <c:v>1449.9999999997499</c:v>
                </c:pt>
                <c:pt idx="2221">
                  <c:v>1367.21740661951</c:v>
                </c:pt>
                <c:pt idx="2222">
                  <c:v>1387.81665006465</c:v>
                </c:pt>
                <c:pt idx="2223">
                  <c:v>1376.74433176926</c:v>
                </c:pt>
                <c:pt idx="2224">
                  <c:v>1417.9769637894101</c:v>
                </c:pt>
                <c:pt idx="2225">
                  <c:v>1393.3130262494201</c:v>
                </c:pt>
                <c:pt idx="2226">
                  <c:v>1423.8671659695301</c:v>
                </c:pt>
                <c:pt idx="2227">
                  <c:v>1392.6839274818501</c:v>
                </c:pt>
                <c:pt idx="2228">
                  <c:v>1433.65661237112</c:v>
                </c:pt>
                <c:pt idx="2229">
                  <c:v>1437.23358009035</c:v>
                </c:pt>
                <c:pt idx="2230">
                  <c:v>1380.2363019460299</c:v>
                </c:pt>
                <c:pt idx="2231">
                  <c:v>1327.9683661377901</c:v>
                </c:pt>
                <c:pt idx="2232">
                  <c:v>1412.31840927282</c:v>
                </c:pt>
                <c:pt idx="2233">
                  <c:v>1347.02200466062</c:v>
                </c:pt>
                <c:pt idx="2234">
                  <c:v>1308.65924221654</c:v>
                </c:pt>
                <c:pt idx="2235">
                  <c:v>1332.8286669907</c:v>
                </c:pt>
                <c:pt idx="2236">
                  <c:v>1363.4126172158401</c:v>
                </c:pt>
                <c:pt idx="2237">
                  <c:v>1412.4069071925401</c:v>
                </c:pt>
                <c:pt idx="2238">
                  <c:v>1369.80807541634</c:v>
                </c:pt>
                <c:pt idx="2239">
                  <c:v>1395.19935148067</c:v>
                </c:pt>
                <c:pt idx="2240">
                  <c:v>1355.6857920892901</c:v>
                </c:pt>
                <c:pt idx="2241">
                  <c:v>1387.6126891184099</c:v>
                </c:pt>
                <c:pt idx="2242">
                  <c:v>1411.05064182417</c:v>
                </c:pt>
                <c:pt idx="2243">
                  <c:v>1478.75391377713</c:v>
                </c:pt>
                <c:pt idx="2244">
                  <c:v>1453.2655881466001</c:v>
                </c:pt>
                <c:pt idx="2245">
                  <c:v>1379.4926445927099</c:v>
                </c:pt>
                <c:pt idx="2246">
                  <c:v>1409.4462306984899</c:v>
                </c:pt>
                <c:pt idx="2247">
                  <c:v>1417.3170435910599</c:v>
                </c:pt>
                <c:pt idx="2248">
                  <c:v>1400.1903312530501</c:v>
                </c:pt>
                <c:pt idx="2249">
                  <c:v>1442.2487231994201</c:v>
                </c:pt>
                <c:pt idx="2250">
                  <c:v>1408.6629714317901</c:v>
                </c:pt>
                <c:pt idx="2251">
                  <c:v>1401.2826660589201</c:v>
                </c:pt>
                <c:pt idx="2252">
                  <c:v>1386.7651026102801</c:v>
                </c:pt>
                <c:pt idx="2253">
                  <c:v>1402.3832971056599</c:v>
                </c:pt>
                <c:pt idx="2254">
                  <c:v>1422.44606849202</c:v>
                </c:pt>
                <c:pt idx="2255">
                  <c:v>1384.9852576533401</c:v>
                </c:pt>
                <c:pt idx="2256">
                  <c:v>1376.9980094724201</c:v>
                </c:pt>
                <c:pt idx="2257">
                  <c:v>1417.87467396988</c:v>
                </c:pt>
                <c:pt idx="2258">
                  <c:v>1415.37238807994</c:v>
                </c:pt>
                <c:pt idx="2259">
                  <c:v>1405.85541179033</c:v>
                </c:pt>
                <c:pt idx="2260">
                  <c:v>1442.8102765322501</c:v>
                </c:pt>
                <c:pt idx="2261">
                  <c:v>1488.49647057216</c:v>
                </c:pt>
                <c:pt idx="2262">
                  <c:v>1474.43241341879</c:v>
                </c:pt>
                <c:pt idx="2263">
                  <c:v>1488.2096406262301</c:v>
                </c:pt>
                <c:pt idx="2264">
                  <c:v>1516.24849198524</c:v>
                </c:pt>
                <c:pt idx="2265">
                  <c:v>1475.6534729037101</c:v>
                </c:pt>
                <c:pt idx="2266">
                  <c:v>1485.3511510343801</c:v>
                </c:pt>
                <c:pt idx="2267">
                  <c:v>1561.9375615567801</c:v>
                </c:pt>
                <c:pt idx="2268">
                  <c:v>1548.8646670087001</c:v>
                </c:pt>
                <c:pt idx="2269">
                  <c:v>1517.5074571360699</c:v>
                </c:pt>
                <c:pt idx="2270">
                  <c:v>1546.9571071084299</c:v>
                </c:pt>
                <c:pt idx="2271">
                  <c:v>1596.78436716642</c:v>
                </c:pt>
                <c:pt idx="2272">
                  <c:v>1617.17243119059</c:v>
                </c:pt>
                <c:pt idx="2273">
                  <c:v>1583.30056374479</c:v>
                </c:pt>
                <c:pt idx="2274">
                  <c:v>1564.9557438040499</c:v>
                </c:pt>
                <c:pt idx="2275">
                  <c:v>1517.00367111438</c:v>
                </c:pt>
                <c:pt idx="2276">
                  <c:v>1448.32316528365</c:v>
                </c:pt>
                <c:pt idx="2277">
                  <c:v>1463.9842102313801</c:v>
                </c:pt>
                <c:pt idx="2278">
                  <c:v>1531.3970176211801</c:v>
                </c:pt>
                <c:pt idx="2279">
                  <c:v>1493.2904671502899</c:v>
                </c:pt>
                <c:pt idx="2280">
                  <c:v>1458.02493948185</c:v>
                </c:pt>
                <c:pt idx="2281">
                  <c:v>1474.55794647219</c:v>
                </c:pt>
                <c:pt idx="2282">
                  <c:v>1427.21335774559</c:v>
                </c:pt>
                <c:pt idx="2283">
                  <c:v>1399.68156891337</c:v>
                </c:pt>
                <c:pt idx="2284">
                  <c:v>1350.28767747538</c:v>
                </c:pt>
                <c:pt idx="2285">
                  <c:v>1326.94948290715</c:v>
                </c:pt>
                <c:pt idx="2286">
                  <c:v>1293.6823607193301</c:v>
                </c:pt>
                <c:pt idx="2287">
                  <c:v>1301.0006416947999</c:v>
                </c:pt>
                <c:pt idx="2288">
                  <c:v>1310.9595432151</c:v>
                </c:pt>
                <c:pt idx="2289">
                  <c:v>1294.3029792258401</c:v>
                </c:pt>
                <c:pt idx="2290">
                  <c:v>1313.34160531269</c:v>
                </c:pt>
                <c:pt idx="2291">
                  <c:v>1341.2993045461899</c:v>
                </c:pt>
                <c:pt idx="2292">
                  <c:v>1331.5174823459099</c:v>
                </c:pt>
                <c:pt idx="2293">
                  <c:v>1343.3426551115899</c:v>
                </c:pt>
                <c:pt idx="2294">
                  <c:v>1303.09391247555</c:v>
                </c:pt>
                <c:pt idx="2295">
                  <c:v>1310.92865753091</c:v>
                </c:pt>
                <c:pt idx="2296">
                  <c:v>1341.40035698047</c:v>
                </c:pt>
                <c:pt idx="2297">
                  <c:v>1281.1660237481699</c:v>
                </c:pt>
                <c:pt idx="2298">
                  <c:v>1275.8157105247101</c:v>
                </c:pt>
                <c:pt idx="2299">
                  <c:v>1276.0551749409101</c:v>
                </c:pt>
                <c:pt idx="2300">
                  <c:v>1315.5361815563499</c:v>
                </c:pt>
                <c:pt idx="2301">
                  <c:v>1318.8440244641599</c:v>
                </c:pt>
                <c:pt idx="2302">
                  <c:v>1327.9253606109501</c:v>
                </c:pt>
                <c:pt idx="2303">
                  <c:v>1350.7228732280801</c:v>
                </c:pt>
                <c:pt idx="2304">
                  <c:v>1341.5936230549601</c:v>
                </c:pt>
                <c:pt idx="2305">
                  <c:v>1397.7721069310301</c:v>
                </c:pt>
                <c:pt idx="2306">
                  <c:v>1377.4303211629799</c:v>
                </c:pt>
                <c:pt idx="2307">
                  <c:v>1379.5861223965901</c:v>
                </c:pt>
                <c:pt idx="2308">
                  <c:v>1322.52446604028</c:v>
                </c:pt>
                <c:pt idx="2309">
                  <c:v>1428.7885310531899</c:v>
                </c:pt>
                <c:pt idx="2310">
                  <c:v>1452.08827264809</c:v>
                </c:pt>
                <c:pt idx="2311">
                  <c:v>1510.79125409737</c:v>
                </c:pt>
                <c:pt idx="2312">
                  <c:v>1510.02842895246</c:v>
                </c:pt>
                <c:pt idx="2313">
                  <c:v>1535.4844028873899</c:v>
                </c:pt>
                <c:pt idx="2314">
                  <c:v>1412.39352814978</c:v>
                </c:pt>
                <c:pt idx="2315">
                  <c:v>1446.17935678505</c:v>
                </c:pt>
                <c:pt idx="2316">
                  <c:v>1453.4179058519701</c:v>
                </c:pt>
                <c:pt idx="2317">
                  <c:v>1522.34686619235</c:v>
                </c:pt>
                <c:pt idx="2318">
                  <c:v>1458.00554047573</c:v>
                </c:pt>
                <c:pt idx="2319">
                  <c:v>1501.5689596044899</c:v>
                </c:pt>
                <c:pt idx="2320">
                  <c:v>1481.4140919676299</c:v>
                </c:pt>
                <c:pt idx="2321">
                  <c:v>1474.20748670394</c:v>
                </c:pt>
                <c:pt idx="2322">
                  <c:v>1486.4856777473799</c:v>
                </c:pt>
                <c:pt idx="2323">
                  <c:v>1506.01028914533</c:v>
                </c:pt>
                <c:pt idx="2324">
                  <c:v>1545.5642787541301</c:v>
                </c:pt>
                <c:pt idx="2325">
                  <c:v>1548.0000000001601</c:v>
                </c:pt>
                <c:pt idx="2326">
                  <c:v>1673.22167083504</c:v>
                </c:pt>
                <c:pt idx="2327">
                  <c:v>1688.5541264358999</c:v>
                </c:pt>
                <c:pt idx="2328">
                  <c:v>1679.0900670593701</c:v>
                </c:pt>
                <c:pt idx="2329">
                  <c:v>1795.6094526761301</c:v>
                </c:pt>
                <c:pt idx="2330">
                  <c:v>1813.5242336384299</c:v>
                </c:pt>
                <c:pt idx="2331">
                  <c:v>1955.1240509597401</c:v>
                </c:pt>
                <c:pt idx="2332">
                  <c:v>2098.2923630790101</c:v>
                </c:pt>
                <c:pt idx="2333">
                  <c:v>2153.7542443432899</c:v>
                </c:pt>
                <c:pt idx="2334">
                  <c:v>2184.3997079442702</c:v>
                </c:pt>
                <c:pt idx="2335">
                  <c:v>2080.9118969003898</c:v>
                </c:pt>
                <c:pt idx="2336">
                  <c:v>1985.88430575913</c:v>
                </c:pt>
                <c:pt idx="2337">
                  <c:v>2013.8265275398701</c:v>
                </c:pt>
                <c:pt idx="2338">
                  <c:v>1961.46895459189</c:v>
                </c:pt>
                <c:pt idx="2339">
                  <c:v>1904.8285956060899</c:v>
                </c:pt>
                <c:pt idx="2340">
                  <c:v>1904.94569678014</c:v>
                </c:pt>
                <c:pt idx="2341">
                  <c:v>1839.29972593413</c:v>
                </c:pt>
                <c:pt idx="2342">
                  <c:v>1713.0832650078501</c:v>
                </c:pt>
                <c:pt idx="2343">
                  <c:v>1710.08274426715</c:v>
                </c:pt>
                <c:pt idx="2344">
                  <c:v>1679.18195272087</c:v>
                </c:pt>
                <c:pt idx="2345">
                  <c:v>1643.76550337258</c:v>
                </c:pt>
                <c:pt idx="2346">
                  <c:v>1604.2187239192001</c:v>
                </c:pt>
                <c:pt idx="2347">
                  <c:v>1546.4077160587001</c:v>
                </c:pt>
                <c:pt idx="2348">
                  <c:v>1549.0737143218701</c:v>
                </c:pt>
                <c:pt idx="2349">
                  <c:v>1564.2328136630699</c:v>
                </c:pt>
                <c:pt idx="2350">
                  <c:v>1485.08649292012</c:v>
                </c:pt>
                <c:pt idx="2351">
                  <c:v>1447.0000000001501</c:v>
                </c:pt>
                <c:pt idx="2352">
                  <c:v>1468.8713431403201</c:v>
                </c:pt>
                <c:pt idx="2353">
                  <c:v>1464.98454932757</c:v>
                </c:pt>
                <c:pt idx="2354">
                  <c:v>1444.7844556104801</c:v>
                </c:pt>
                <c:pt idx="2355">
                  <c:v>1419.0099671093401</c:v>
                </c:pt>
                <c:pt idx="2356">
                  <c:v>1434.1693097610901</c:v>
                </c:pt>
                <c:pt idx="2357">
                  <c:v>1431.60530466103</c:v>
                </c:pt>
                <c:pt idx="2358">
                  <c:v>1412.1579551560501</c:v>
                </c:pt>
                <c:pt idx="2359">
                  <c:v>1388.60733028645</c:v>
                </c:pt>
                <c:pt idx="2360">
                  <c:v>1397.58541644702</c:v>
                </c:pt>
                <c:pt idx="2361">
                  <c:v>1431.92442225946</c:v>
                </c:pt>
                <c:pt idx="2362">
                  <c:v>1478.12206777399</c:v>
                </c:pt>
                <c:pt idx="2363">
                  <c:v>1503.55362275629</c:v>
                </c:pt>
                <c:pt idx="2364">
                  <c:v>1531.72872364414</c:v>
                </c:pt>
                <c:pt idx="2365">
                  <c:v>1581.15513038218</c:v>
                </c:pt>
                <c:pt idx="2366">
                  <c:v>1598.2375853361</c:v>
                </c:pt>
                <c:pt idx="2367">
                  <c:v>1667.52036997353</c:v>
                </c:pt>
                <c:pt idx="2368">
                  <c:v>1748.0802258700801</c:v>
                </c:pt>
                <c:pt idx="2369">
                  <c:v>1718.9669689237901</c:v>
                </c:pt>
                <c:pt idx="2370">
                  <c:v>1715.3125031331199</c:v>
                </c:pt>
                <c:pt idx="2371">
                  <c:v>1688.5542706035601</c:v>
                </c:pt>
                <c:pt idx="2372">
                  <c:v>1614.6070336300199</c:v>
                </c:pt>
                <c:pt idx="2373">
                  <c:v>1609.81920118418</c:v>
                </c:pt>
                <c:pt idx="2374">
                  <c:v>1626.4459667632</c:v>
                </c:pt>
                <c:pt idx="2375">
                  <c:v>1651.56544475437</c:v>
                </c:pt>
                <c:pt idx="2376">
                  <c:v>1603.8657421871401</c:v>
                </c:pt>
                <c:pt idx="2377">
                  <c:v>1554.92958378605</c:v>
                </c:pt>
                <c:pt idx="2378">
                  <c:v>1563.0467722173</c:v>
                </c:pt>
                <c:pt idx="2379">
                  <c:v>1512.8055800209499</c:v>
                </c:pt>
                <c:pt idx="2380">
                  <c:v>1431.5098908653999</c:v>
                </c:pt>
                <c:pt idx="2381">
                  <c:v>1362.99914037492</c:v>
                </c:pt>
                <c:pt idx="2382">
                  <c:v>1385.46289575264</c:v>
                </c:pt>
                <c:pt idx="2383">
                  <c:v>1419.6959408421301</c:v>
                </c:pt>
                <c:pt idx="2384">
                  <c:v>1340.2861107132301</c:v>
                </c:pt>
                <c:pt idx="2385">
                  <c:v>1337.55672237165</c:v>
                </c:pt>
                <c:pt idx="2386">
                  <c:v>1325.4057520993699</c:v>
                </c:pt>
                <c:pt idx="2387">
                  <c:v>1377.2619509419901</c:v>
                </c:pt>
                <c:pt idx="2388">
                  <c:v>1341.8043196327701</c:v>
                </c:pt>
                <c:pt idx="2389">
                  <c:v>1290.4771780487699</c:v>
                </c:pt>
                <c:pt idx="2390">
                  <c:v>1341.85638048638</c:v>
                </c:pt>
                <c:pt idx="2391">
                  <c:v>1268.3771512220001</c:v>
                </c:pt>
                <c:pt idx="2392">
                  <c:v>1285.5554643611299</c:v>
                </c:pt>
                <c:pt idx="2393">
                  <c:v>1267.8154937833599</c:v>
                </c:pt>
                <c:pt idx="2394">
                  <c:v>1258.53175016814</c:v>
                </c:pt>
                <c:pt idx="2395">
                  <c:v>1207.8333127429601</c:v>
                </c:pt>
                <c:pt idx="2396">
                  <c:v>1220.8451807461799</c:v>
                </c:pt>
                <c:pt idx="2397">
                  <c:v>1235.29758886121</c:v>
                </c:pt>
                <c:pt idx="2398">
                  <c:v>1245.5712479767501</c:v>
                </c:pt>
                <c:pt idx="2399">
                  <c:v>1253.6434246910101</c:v>
                </c:pt>
                <c:pt idx="2400">
                  <c:v>1206.4599173039801</c:v>
                </c:pt>
                <c:pt idx="2401">
                  <c:v>1222.93161675391</c:v>
                </c:pt>
                <c:pt idx="2402">
                  <c:v>1154.99944059681</c:v>
                </c:pt>
                <c:pt idx="2403">
                  <c:v>1185.92499256981</c:v>
                </c:pt>
                <c:pt idx="2404">
                  <c:v>1168.55107163714</c:v>
                </c:pt>
                <c:pt idx="2405">
                  <c:v>1193.6311352999201</c:v>
                </c:pt>
                <c:pt idx="2406">
                  <c:v>1193.6335640652001</c:v>
                </c:pt>
                <c:pt idx="2407">
                  <c:v>1236.49709422929</c:v>
                </c:pt>
                <c:pt idx="2408">
                  <c:v>1117.14174043397</c:v>
                </c:pt>
                <c:pt idx="2409">
                  <c:v>1159.7084081005901</c:v>
                </c:pt>
                <c:pt idx="2410">
                  <c:v>1159.4437002043201</c:v>
                </c:pt>
                <c:pt idx="2411">
                  <c:v>1188.17146130641</c:v>
                </c:pt>
                <c:pt idx="2412">
                  <c:v>1225.0559740884901</c:v>
                </c:pt>
                <c:pt idx="2413">
                  <c:v>1208.03193904866</c:v>
                </c:pt>
                <c:pt idx="2414">
                  <c:v>1144.6655043022299</c:v>
                </c:pt>
                <c:pt idx="2415">
                  <c:v>1176.5311217577701</c:v>
                </c:pt>
                <c:pt idx="2416">
                  <c:v>1139.4438600338499</c:v>
                </c:pt>
                <c:pt idx="2417">
                  <c:v>1155.01781895974</c:v>
                </c:pt>
                <c:pt idx="2418">
                  <c:v>1156.3869366875599</c:v>
                </c:pt>
                <c:pt idx="2419">
                  <c:v>1204.9007443537</c:v>
                </c:pt>
                <c:pt idx="2420">
                  <c:v>1229.7013020509901</c:v>
                </c:pt>
                <c:pt idx="2421">
                  <c:v>1152.7277466291</c:v>
                </c:pt>
                <c:pt idx="2422">
                  <c:v>1211.0288648127901</c:v>
                </c:pt>
                <c:pt idx="2423">
                  <c:v>1142.08689487013</c:v>
                </c:pt>
                <c:pt idx="2424">
                  <c:v>1203.48867801083</c:v>
                </c:pt>
                <c:pt idx="2425">
                  <c:v>1146.9398003588899</c:v>
                </c:pt>
                <c:pt idx="2426">
                  <c:v>1151.3566649419199</c:v>
                </c:pt>
                <c:pt idx="2427">
                  <c:v>1211.7087422321199</c:v>
                </c:pt>
                <c:pt idx="2428">
                  <c:v>1198.8265251632699</c:v>
                </c:pt>
                <c:pt idx="2429">
                  <c:v>1282.3813876818799</c:v>
                </c:pt>
                <c:pt idx="2430">
                  <c:v>1236.00376312463</c:v>
                </c:pt>
                <c:pt idx="2431">
                  <c:v>1212.3007695798301</c:v>
                </c:pt>
                <c:pt idx="2432">
                  <c:v>1213.4759382869099</c:v>
                </c:pt>
                <c:pt idx="2433">
                  <c:v>1198.5368789750701</c:v>
                </c:pt>
                <c:pt idx="2434">
                  <c:v>1194.30172002619</c:v>
                </c:pt>
                <c:pt idx="2435">
                  <c:v>1157.91363915324</c:v>
                </c:pt>
                <c:pt idx="2436">
                  <c:v>1188.3182930714499</c:v>
                </c:pt>
                <c:pt idx="2437">
                  <c:v>1199.27749243635</c:v>
                </c:pt>
                <c:pt idx="2438">
                  <c:v>1192.7149426513599</c:v>
                </c:pt>
                <c:pt idx="2439">
                  <c:v>1237.3726543922</c:v>
                </c:pt>
                <c:pt idx="2440">
                  <c:v>1229.25984421263</c:v>
                </c:pt>
                <c:pt idx="2441">
                  <c:v>1136.67539883833</c:v>
                </c:pt>
                <c:pt idx="2442">
                  <c:v>1168.1926001885599</c:v>
                </c:pt>
                <c:pt idx="2443">
                  <c:v>1200.95662643179</c:v>
                </c:pt>
                <c:pt idx="2444">
                  <c:v>1213.49917061373</c:v>
                </c:pt>
                <c:pt idx="2445">
                  <c:v>1224.87993722546</c:v>
                </c:pt>
                <c:pt idx="2446">
                  <c:v>1251.36231924187</c:v>
                </c:pt>
                <c:pt idx="2447">
                  <c:v>1260.0000000001301</c:v>
                </c:pt>
                <c:pt idx="2448">
                  <c:v>1240.11361904518</c:v>
                </c:pt>
                <c:pt idx="2449">
                  <c:v>1264.91436314</c:v>
                </c:pt>
                <c:pt idx="2450">
                  <c:v>1356.32293029369</c:v>
                </c:pt>
                <c:pt idx="2451">
                  <c:v>1305.9423732914099</c:v>
                </c:pt>
                <c:pt idx="2452">
                  <c:v>1281.42239058625</c:v>
                </c:pt>
                <c:pt idx="2453">
                  <c:v>1250.02363071225</c:v>
                </c:pt>
                <c:pt idx="2454">
                  <c:v>1251.4729064907599</c:v>
                </c:pt>
                <c:pt idx="2455">
                  <c:v>1277.0969805582699</c:v>
                </c:pt>
                <c:pt idx="2456">
                  <c:v>1280.5840531429601</c:v>
                </c:pt>
                <c:pt idx="2457">
                  <c:v>1239.50250997271</c:v>
                </c:pt>
                <c:pt idx="2458">
                  <c:v>1202.55789074884</c:v>
                </c:pt>
                <c:pt idx="2459">
                  <c:v>1284.1624010160201</c:v>
                </c:pt>
                <c:pt idx="2460">
                  <c:v>1263.0110278152999</c:v>
                </c:pt>
                <c:pt idx="2461">
                  <c:v>1273.84238016424</c:v>
                </c:pt>
                <c:pt idx="2462">
                  <c:v>1306.5744735113401</c:v>
                </c:pt>
                <c:pt idx="2463">
                  <c:v>1248.4043392240101</c:v>
                </c:pt>
                <c:pt idx="2464">
                  <c:v>1288.65449830121</c:v>
                </c:pt>
                <c:pt idx="2465">
                  <c:v>1360.74788052902</c:v>
                </c:pt>
                <c:pt idx="2466">
                  <c:v>1371.12650650311</c:v>
                </c:pt>
                <c:pt idx="2467">
                  <c:v>1385.5209039972999</c:v>
                </c:pt>
                <c:pt idx="2468">
                  <c:v>1407.23564081312</c:v>
                </c:pt>
                <c:pt idx="2469">
                  <c:v>1379.8623786364101</c:v>
                </c:pt>
                <c:pt idx="2470">
                  <c:v>1350.3790618345899</c:v>
                </c:pt>
                <c:pt idx="2471">
                  <c:v>1332.9352115188201</c:v>
                </c:pt>
                <c:pt idx="2472">
                  <c:v>1331.49301501117</c:v>
                </c:pt>
                <c:pt idx="2473">
                  <c:v>1346.59705323607</c:v>
                </c:pt>
                <c:pt idx="2474">
                  <c:v>1333.2612414277201</c:v>
                </c:pt>
                <c:pt idx="2475">
                  <c:v>1323.61487219642</c:v>
                </c:pt>
                <c:pt idx="2476">
                  <c:v>1301.94634819366</c:v>
                </c:pt>
                <c:pt idx="2477">
                  <c:v>1253.4417848384601</c:v>
                </c:pt>
                <c:pt idx="2478">
                  <c:v>1217.3902784242</c:v>
                </c:pt>
                <c:pt idx="2479">
                  <c:v>1212.3864173464001</c:v>
                </c:pt>
                <c:pt idx="2480">
                  <c:v>1195.8098769584401</c:v>
                </c:pt>
                <c:pt idx="2481">
                  <c:v>1244.6172077623</c:v>
                </c:pt>
                <c:pt idx="2482">
                  <c:v>1210.06883497843</c:v>
                </c:pt>
                <c:pt idx="2483">
                  <c:v>1157.3553718333101</c:v>
                </c:pt>
                <c:pt idx="2484">
                  <c:v>1174.5316847265401</c:v>
                </c:pt>
                <c:pt idx="2485">
                  <c:v>1189.2551754578001</c:v>
                </c:pt>
                <c:pt idx="2486">
                  <c:v>1168.6736843418</c:v>
                </c:pt>
                <c:pt idx="2487">
                  <c:v>1118.9277495235699</c:v>
                </c:pt>
                <c:pt idx="2488">
                  <c:v>1100.62019711874</c:v>
                </c:pt>
                <c:pt idx="2489">
                  <c:v>1157.4058308256199</c:v>
                </c:pt>
                <c:pt idx="2490">
                  <c:v>1177.2390503690699</c:v>
                </c:pt>
                <c:pt idx="2491">
                  <c:v>1165.9107671866</c:v>
                </c:pt>
                <c:pt idx="2492">
                  <c:v>1125.5609443590799</c:v>
                </c:pt>
                <c:pt idx="2493">
                  <c:v>1068.9009720024401</c:v>
                </c:pt>
                <c:pt idx="2494">
                  <c:v>1092.7357509674</c:v>
                </c:pt>
                <c:pt idx="2495">
                  <c:v>1117.05078718153</c:v>
                </c:pt>
                <c:pt idx="2496">
                  <c:v>1068.18454369135</c:v>
                </c:pt>
                <c:pt idx="2497">
                  <c:v>1132.34421334435</c:v>
                </c:pt>
                <c:pt idx="2498">
                  <c:v>1143.2092846805999</c:v>
                </c:pt>
                <c:pt idx="2499">
                  <c:v>1149.4605312425001</c:v>
                </c:pt>
                <c:pt idx="2500">
                  <c:v>1101.5128377821</c:v>
                </c:pt>
                <c:pt idx="2501">
                  <c:v>1163.1791836714999</c:v>
                </c:pt>
                <c:pt idx="2502">
                  <c:v>1145.38411072546</c:v>
                </c:pt>
                <c:pt idx="2503">
                  <c:v>1215.3506243521799</c:v>
                </c:pt>
                <c:pt idx="2504">
                  <c:v>1276.24616970332</c:v>
                </c:pt>
                <c:pt idx="2505">
                  <c:v>1294.4339716515699</c:v>
                </c:pt>
                <c:pt idx="2506">
                  <c:v>1289.3201092968</c:v>
                </c:pt>
                <c:pt idx="2507">
                  <c:v>1247.48875792493</c:v>
                </c:pt>
                <c:pt idx="2508">
                  <c:v>1296.5532898132401</c:v>
                </c:pt>
                <c:pt idx="2509">
                  <c:v>1261.91746037844</c:v>
                </c:pt>
                <c:pt idx="2510">
                  <c:v>1200.7937518697199</c:v>
                </c:pt>
                <c:pt idx="2511">
                  <c:v>1269.5520984334601</c:v>
                </c:pt>
                <c:pt idx="2512">
                  <c:v>1218.8961227924899</c:v>
                </c:pt>
                <c:pt idx="2513">
                  <c:v>1317.95836630709</c:v>
                </c:pt>
                <c:pt idx="2514">
                  <c:v>1348.04819362274</c:v>
                </c:pt>
                <c:pt idx="2515">
                  <c:v>1381.59153695227</c:v>
                </c:pt>
                <c:pt idx="2516">
                  <c:v>1351.3962960113799</c:v>
                </c:pt>
                <c:pt idx="2517">
                  <c:v>1332.6201572667201</c:v>
                </c:pt>
                <c:pt idx="2518">
                  <c:v>1242.7677032992899</c:v>
                </c:pt>
                <c:pt idx="2519">
                  <c:v>1290.4197427029601</c:v>
                </c:pt>
                <c:pt idx="2520">
                  <c:v>1190.4218942483101</c:v>
                </c:pt>
                <c:pt idx="2521">
                  <c:v>1202.8167069772001</c:v>
                </c:pt>
                <c:pt idx="2522">
                  <c:v>1285.95815075459</c:v>
                </c:pt>
                <c:pt idx="2523">
                  <c:v>1203.9531322072701</c:v>
                </c:pt>
                <c:pt idx="2524">
                  <c:v>1144.5881141124</c:v>
                </c:pt>
                <c:pt idx="2525">
                  <c:v>1194.9878365283</c:v>
                </c:pt>
                <c:pt idx="2526">
                  <c:v>1184.8919529633099</c:v>
                </c:pt>
                <c:pt idx="2527">
                  <c:v>1189.5582006893001</c:v>
                </c:pt>
                <c:pt idx="2528">
                  <c:v>1176.2533326651001</c:v>
                </c:pt>
                <c:pt idx="2529">
                  <c:v>1171.37391121422</c:v>
                </c:pt>
                <c:pt idx="2530">
                  <c:v>1204.17419644611</c:v>
                </c:pt>
                <c:pt idx="2531">
                  <c:v>1145.0458895888601</c:v>
                </c:pt>
                <c:pt idx="2532">
                  <c:v>1146.6443085078899</c:v>
                </c:pt>
                <c:pt idx="2533">
                  <c:v>1165.33666052734</c:v>
                </c:pt>
                <c:pt idx="2534">
                  <c:v>1103.7316949626299</c:v>
         